833333333333</v>
      </c>
      <c r="I47264">
        <v>20.75</v>
      </c>
      <c r="J47264">
        <v>20.75</v>
      </c>
      <c r="K47264" t="s">
        <v>24</v>
      </c>
      <c r="L47264" t="s">
        <v>39</v>
      </c>
      <c r="M47264" t="s">
        <v>101</v>
      </c>
      <c r="N47264" t="s">
        <v>102</v>
      </c>
    </row>
    <row r="47265" spans="1:14" x14ac:dyDescent="0.35">
      <c r="A47265" t="s">
        <v>47439</v>
      </c>
      <c r="B47265" t="s">
        <v>20948</v>
      </c>
      <c r="C47265">
        <f>1/COUNTIF(B:B,pizza_sales[[#This Row],[order_id]])</f>
        <v>1</v>
      </c>
      <c r="D47265" t="s">
        <v>520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52</v>
      </c>
      <c r="L47265" t="s">
        <v>25</v>
      </c>
      <c r="M47265" t="s">
        <v>153</v>
      </c>
      <c r="N47265" t="s">
        <v>154</v>
      </c>
    </row>
    <row r="47266" spans="1:14" x14ac:dyDescent="0.35">
      <c r="A47266" t="s">
        <v>47440</v>
      </c>
      <c r="B47266" t="s">
        <v>20949</v>
      </c>
      <c r="C47266">
        <f>1/COUNTIF(B:B,pizza_sales[[#This Row],[order_id]])</f>
        <v>0.5</v>
      </c>
      <c r="D47266" t="s">
        <v>9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4</v>
      </c>
      <c r="L47266" t="s">
        <v>39</v>
      </c>
      <c r="M47266" t="s">
        <v>53</v>
      </c>
      <c r="N47266" t="s">
        <v>54</v>
      </c>
    </row>
    <row r="47267" spans="1:14" x14ac:dyDescent="0.35">
      <c r="A47267" t="s">
        <v>47441</v>
      </c>
      <c r="B47267" t="s">
        <v>20949</v>
      </c>
      <c r="C47267">
        <f>1/COUNTIF(B:B,pizza_sales[[#This Row],[order_id]])</f>
        <v>0.5</v>
      </c>
      <c r="D47267" t="s">
        <v>301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52</v>
      </c>
      <c r="L47267" t="s">
        <v>30</v>
      </c>
      <c r="M47267" t="s">
        <v>169</v>
      </c>
      <c r="N47267" t="s">
        <v>170</v>
      </c>
    </row>
    <row r="47268" spans="1:14" x14ac:dyDescent="0.35">
      <c r="A47268" t="s">
        <v>47442</v>
      </c>
      <c r="B47268" t="s">
        <v>20950</v>
      </c>
      <c r="C47268">
        <f>1/COUNTIF(B:B,pizza_sales[[#This Row],[order_id]])</f>
        <v>0.33333333333333331</v>
      </c>
      <c r="D47268" t="s">
        <v>179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52</v>
      </c>
      <c r="L47268" t="s">
        <v>39</v>
      </c>
      <c r="M47268" t="s">
        <v>95</v>
      </c>
      <c r="N47268" t="s">
        <v>96</v>
      </c>
    </row>
    <row r="47269" spans="1:14" x14ac:dyDescent="0.35">
      <c r="A47269" t="s">
        <v>47443</v>
      </c>
      <c r="B47269" t="s">
        <v>20950</v>
      </c>
      <c r="C47269">
        <f>1/COUNTIF(B:B,pizza_sales[[#This Row],[order_id]])</f>
        <v>0.33333333333333331</v>
      </c>
      <c r="D47269" t="s">
        <v>31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52</v>
      </c>
      <c r="L47269" t="s">
        <v>39</v>
      </c>
      <c r="M47269" t="s">
        <v>40</v>
      </c>
      <c r="N47269" t="s">
        <v>41</v>
      </c>
    </row>
    <row r="47270" spans="1:14" x14ac:dyDescent="0.35">
      <c r="A47270" t="s">
        <v>47444</v>
      </c>
      <c r="B47270" t="s">
        <v>20950</v>
      </c>
      <c r="C47270">
        <f>1/COUNTIF(B:B,pizza_sales[[#This Row],[order_id]])</f>
        <v>0.33333333333333331</v>
      </c>
      <c r="D47270" t="s">
        <v>88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52</v>
      </c>
      <c r="L47270" t="s">
        <v>25</v>
      </c>
      <c r="M47270" t="s">
        <v>89</v>
      </c>
      <c r="N47270" t="s">
        <v>90</v>
      </c>
    </row>
    <row r="47271" spans="1:14" x14ac:dyDescent="0.35">
      <c r="A47271" t="s">
        <v>47445</v>
      </c>
      <c r="B47271" t="s">
        <v>20951</v>
      </c>
      <c r="C47271">
        <f>1/COUNTIF(B:B,pizza_sales[[#This Row],[order_id]])</f>
        <v>0.5</v>
      </c>
      <c r="D47271" t="s">
        <v>94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4</v>
      </c>
      <c r="L47271" t="s">
        <v>39</v>
      </c>
      <c r="M47271" t="s">
        <v>95</v>
      </c>
      <c r="N47271" t="s">
        <v>96</v>
      </c>
    </row>
    <row r="47272" spans="1:14" x14ac:dyDescent="0.35">
      <c r="A47272" t="s">
        <v>47446</v>
      </c>
      <c r="B47272" t="s">
        <v>20951</v>
      </c>
      <c r="C47272">
        <f>1/COUNTIF(B:B,pizza_sales[[#This Row],[order_id]])</f>
        <v>0.5</v>
      </c>
      <c r="D47272" t="s">
        <v>84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4</v>
      </c>
      <c r="L47272" t="s">
        <v>25</v>
      </c>
      <c r="M47272" t="s">
        <v>85</v>
      </c>
      <c r="N47272" t="s">
        <v>86</v>
      </c>
    </row>
    <row r="47273" spans="1:14" x14ac:dyDescent="0.35">
      <c r="A47273" t="s">
        <v>47447</v>
      </c>
      <c r="B47273" t="s">
        <v>20952</v>
      </c>
      <c r="C47273">
        <f>1/COUNTIF(B:B,pizza_sales[[#This Row],[order_id]])</f>
        <v>1</v>
      </c>
      <c r="D47273" t="s">
        <v>226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52</v>
      </c>
      <c r="L47273" t="s">
        <v>15</v>
      </c>
      <c r="M47273" t="s">
        <v>16</v>
      </c>
      <c r="N47273" t="s">
        <v>17</v>
      </c>
    </row>
    <row r="47274" spans="1:14" x14ac:dyDescent="0.35">
      <c r="A47274" t="s">
        <v>47448</v>
      </c>
      <c r="B47274" t="s">
        <v>20953</v>
      </c>
      <c r="C47274">
        <f>1/COUNTIF(B:B,pizza_sales[[#This Row],[order_id]])</f>
        <v>0.33333333333333331</v>
      </c>
      <c r="D47274" t="s">
        <v>23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4</v>
      </c>
      <c r="L47274" t="s">
        <v>25</v>
      </c>
      <c r="M47274" t="s">
        <v>26</v>
      </c>
      <c r="N47274" t="s">
        <v>27</v>
      </c>
    </row>
    <row r="47275" spans="1:14" x14ac:dyDescent="0.35">
      <c r="A47275" t="s">
        <v>47449</v>
      </c>
      <c r="B47275" t="s">
        <v>20953</v>
      </c>
      <c r="C47275">
        <f>1/COUNTIF(B:B,pizza_sales[[#This Row],[order_id]])</f>
        <v>0.33333333333333331</v>
      </c>
      <c r="D47275" t="s">
        <v>14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4</v>
      </c>
      <c r="L47275" t="s">
        <v>25</v>
      </c>
      <c r="M47275" t="s">
        <v>131</v>
      </c>
      <c r="N47275" t="s">
        <v>132</v>
      </c>
    </row>
    <row r="47276" spans="1:14" x14ac:dyDescent="0.35">
      <c r="A47276" t="s">
        <v>47450</v>
      </c>
      <c r="B47276" t="s">
        <v>20953</v>
      </c>
      <c r="C47276">
        <f>1/COUNTIF(B:B,pizza_sales[[#This Row],[order_id]])</f>
        <v>0.33333333333333331</v>
      </c>
      <c r="D47276" t="s">
        <v>28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4</v>
      </c>
      <c r="L47276" t="s">
        <v>25</v>
      </c>
      <c r="M47276" t="s">
        <v>153</v>
      </c>
      <c r="N47276" t="s">
        <v>154</v>
      </c>
    </row>
    <row r="47277" spans="1:14" x14ac:dyDescent="0.35">
      <c r="A47277" t="s">
        <v>47451</v>
      </c>
      <c r="B47277" t="s">
        <v>20954</v>
      </c>
      <c r="C47277">
        <f>1/COUNTIF(B:B,pizza_sales[[#This Row],[order_id]])</f>
        <v>0.5</v>
      </c>
      <c r="D47277" t="s">
        <v>239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4</v>
      </c>
      <c r="L47277" t="s">
        <v>39</v>
      </c>
      <c r="M47277" t="s">
        <v>198</v>
      </c>
      <c r="N47277" t="s">
        <v>199</v>
      </c>
    </row>
    <row r="47278" spans="1:14" x14ac:dyDescent="0.35">
      <c r="A47278" t="s">
        <v>47452</v>
      </c>
      <c r="B47278" t="s">
        <v>20954</v>
      </c>
      <c r="C47278">
        <f>1/COUNTIF(B:B,pizza_sales[[#This Row],[order_id]])</f>
        <v>0.5</v>
      </c>
      <c r="D47278" t="s">
        <v>14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4</v>
      </c>
      <c r="L47278" t="s">
        <v>25</v>
      </c>
      <c r="M47278" t="s">
        <v>131</v>
      </c>
      <c r="N47278" t="s">
        <v>132</v>
      </c>
    </row>
    <row r="47279" spans="1:14" x14ac:dyDescent="0.35">
      <c r="A47279" t="s">
        <v>47453</v>
      </c>
      <c r="B47279" t="s">
        <v>20955</v>
      </c>
      <c r="C47279">
        <f>1/COUNTIF(B:B,pizza_sales[[#This Row],[order_id]])</f>
        <v>0.14285714285714285</v>
      </c>
      <c r="D47279" t="s">
        <v>104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4</v>
      </c>
      <c r="L47279" t="s">
        <v>39</v>
      </c>
      <c r="M47279" t="s">
        <v>101</v>
      </c>
      <c r="N47279" t="s">
        <v>102</v>
      </c>
    </row>
    <row r="47280" spans="1:14" x14ac:dyDescent="0.35">
      <c r="A47280" t="s">
        <v>47454</v>
      </c>
      <c r="B47280" t="s">
        <v>20955</v>
      </c>
      <c r="C47280">
        <f>1/COUNTIF(B:B,pizza_sales[[#This Row],[order_id]])</f>
        <v>0.14285714285714285</v>
      </c>
      <c r="D47280" t="s">
        <v>113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4</v>
      </c>
      <c r="L47280" t="s">
        <v>39</v>
      </c>
      <c r="M47280" t="s">
        <v>114</v>
      </c>
      <c r="N47280" t="s">
        <v>115</v>
      </c>
    </row>
    <row r="47281" spans="1:14" x14ac:dyDescent="0.35">
      <c r="A47281" t="s">
        <v>47455</v>
      </c>
      <c r="B47281" t="s">
        <v>20955</v>
      </c>
      <c r="C47281">
        <f>1/COUNTIF(B:B,pizza_sales[[#This Row],[order_id]])</f>
        <v>0.14285714285714285</v>
      </c>
      <c r="D47281" t="s">
        <v>19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4</v>
      </c>
      <c r="L47281" t="s">
        <v>15</v>
      </c>
      <c r="M47281" t="s">
        <v>20</v>
      </c>
      <c r="N47281" t="s">
        <v>21</v>
      </c>
    </row>
    <row r="47282" spans="1:14" x14ac:dyDescent="0.35">
      <c r="A47282" t="s">
        <v>47456</v>
      </c>
      <c r="B47282" t="s">
        <v>20955</v>
      </c>
      <c r="C47282">
        <f>1/COUNTIF(B:B,pizza_sales[[#This Row],[order_id]])</f>
        <v>0.14285714285714285</v>
      </c>
      <c r="D47282" t="s">
        <v>520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52</v>
      </c>
      <c r="L47282" t="s">
        <v>25</v>
      </c>
      <c r="M47282" t="s">
        <v>153</v>
      </c>
      <c r="N47282" t="s">
        <v>154</v>
      </c>
    </row>
    <row r="47283" spans="1:14" x14ac:dyDescent="0.35">
      <c r="A47283" t="s">
        <v>47457</v>
      </c>
      <c r="B47283" t="s">
        <v>20955</v>
      </c>
      <c r="C47283">
        <f>1/COUNTIF(B:B,pizza_sales[[#This Row],[order_id]])</f>
        <v>0.14285714285714285</v>
      </c>
      <c r="D47283" t="s">
        <v>18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4</v>
      </c>
      <c r="L47283" t="s">
        <v>30</v>
      </c>
      <c r="M47283" t="s">
        <v>169</v>
      </c>
      <c r="N47283" t="s">
        <v>170</v>
      </c>
    </row>
    <row r="47284" spans="1:14" x14ac:dyDescent="0.35">
      <c r="A47284" t="s">
        <v>47458</v>
      </c>
      <c r="B47284" t="s">
        <v>20955</v>
      </c>
      <c r="C47284">
        <f>1/COUNTIF(B:B,pizza_sales[[#This Row],[order_id]])</f>
        <v>0.14285714285714285</v>
      </c>
      <c r="D47284" t="s">
        <v>28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4</v>
      </c>
      <c r="L47284" t="s">
        <v>39</v>
      </c>
      <c r="M47284" t="s">
        <v>95</v>
      </c>
      <c r="N47284" t="s">
        <v>96</v>
      </c>
    </row>
    <row r="47285" spans="1:14" x14ac:dyDescent="0.35">
      <c r="A47285" t="s">
        <v>47459</v>
      </c>
      <c r="B47285" t="s">
        <v>20955</v>
      </c>
      <c r="C47285">
        <f>1/COUNTIF(B:B,pizza_sales[[#This Row],[order_id]])</f>
        <v>0.14285714285714285</v>
      </c>
      <c r="D47285" t="s">
        <v>80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4</v>
      </c>
      <c r="L47285" t="s">
        <v>30</v>
      </c>
      <c r="M47285" t="s">
        <v>81</v>
      </c>
      <c r="N47285" t="s">
        <v>82</v>
      </c>
    </row>
    <row r="47286" spans="1:14" x14ac:dyDescent="0.35">
      <c r="A47286" t="s">
        <v>47460</v>
      </c>
      <c r="B47286" t="s">
        <v>20956</v>
      </c>
      <c r="C47286">
        <f>1/COUNTIF(B:B,pizza_sales[[#This Row],[order_id]])</f>
        <v>0.5</v>
      </c>
      <c r="D47286" t="s">
        <v>275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4</v>
      </c>
      <c r="L47286" t="s">
        <v>30</v>
      </c>
      <c r="M47286" t="s">
        <v>46</v>
      </c>
      <c r="N47286" t="s">
        <v>47</v>
      </c>
    </row>
    <row r="47287" spans="1:14" x14ac:dyDescent="0.35">
      <c r="A47287" t="s">
        <v>47461</v>
      </c>
      <c r="B47287" t="s">
        <v>20956</v>
      </c>
      <c r="C47287">
        <f>1/COUNTIF(B:B,pizza_sales[[#This Row],[order_id]])</f>
        <v>0.5</v>
      </c>
      <c r="D47287" t="s">
        <v>356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4</v>
      </c>
      <c r="L47287" t="s">
        <v>15</v>
      </c>
      <c r="M47287" t="s">
        <v>57</v>
      </c>
      <c r="N47287" t="s">
        <v>58</v>
      </c>
    </row>
    <row r="47288" spans="1:14" x14ac:dyDescent="0.35">
      <c r="A47288" t="s">
        <v>47462</v>
      </c>
      <c r="B47288" t="s">
        <v>20957</v>
      </c>
      <c r="C47288">
        <f>1/COUNTIF(B:B,pizza_sales[[#This Row],[order_id]])</f>
        <v>1</v>
      </c>
      <c r="D47288" t="s">
        <v>80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4</v>
      </c>
      <c r="L47288" t="s">
        <v>30</v>
      </c>
      <c r="M47288" t="s">
        <v>81</v>
      </c>
      <c r="N47288" t="s">
        <v>82</v>
      </c>
    </row>
    <row r="47289" spans="1:14" x14ac:dyDescent="0.35">
      <c r="A47289" t="s">
        <v>47463</v>
      </c>
      <c r="B47289" t="s">
        <v>20958</v>
      </c>
      <c r="C47289">
        <f>1/COUNTIF(B:B,pizza_sales[[#This Row],[order_id]])</f>
        <v>0.5</v>
      </c>
      <c r="D47289" t="s">
        <v>9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4</v>
      </c>
      <c r="L47289" t="s">
        <v>39</v>
      </c>
      <c r="M47289" t="s">
        <v>53</v>
      </c>
      <c r="N47289" t="s">
        <v>54</v>
      </c>
    </row>
    <row r="47290" spans="1:14" x14ac:dyDescent="0.35">
      <c r="A47290" t="s">
        <v>47464</v>
      </c>
      <c r="B47290" t="s">
        <v>20958</v>
      </c>
      <c r="C47290">
        <f>1/COUNTIF(B:B,pizza_sales[[#This Row],[order_id]])</f>
        <v>0.5</v>
      </c>
      <c r="D47290" t="s">
        <v>65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52</v>
      </c>
      <c r="L47290" t="s">
        <v>15</v>
      </c>
      <c r="M47290" t="s">
        <v>20</v>
      </c>
      <c r="N47290" t="s">
        <v>21</v>
      </c>
    </row>
    <row r="47291" spans="1:14" x14ac:dyDescent="0.35">
      <c r="A47291" t="s">
        <v>47465</v>
      </c>
      <c r="B47291" t="s">
        <v>20959</v>
      </c>
      <c r="C47291">
        <f>1/COUNTIF(B:B,pizza_sales[[#This Row],[order_id]])</f>
        <v>0.1</v>
      </c>
      <c r="D47291" t="s">
        <v>12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52</v>
      </c>
      <c r="L47291" t="s">
        <v>15</v>
      </c>
      <c r="M47291" t="s">
        <v>121</v>
      </c>
      <c r="N47291" t="s">
        <v>122</v>
      </c>
    </row>
    <row r="47292" spans="1:14" x14ac:dyDescent="0.35">
      <c r="A47292" t="s">
        <v>47466</v>
      </c>
      <c r="B47292" t="s">
        <v>20959</v>
      </c>
      <c r="C47292">
        <f>1/COUNTIF(B:B,pizza_sales[[#This Row],[order_id]])</f>
        <v>0.1</v>
      </c>
      <c r="D47292" t="s">
        <v>104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4</v>
      </c>
      <c r="L47292" t="s">
        <v>39</v>
      </c>
      <c r="M47292" t="s">
        <v>101</v>
      </c>
      <c r="N47292" t="s">
        <v>102</v>
      </c>
    </row>
    <row r="47293" spans="1:14" x14ac:dyDescent="0.35">
      <c r="A47293" t="s">
        <v>47467</v>
      </c>
      <c r="B47293" t="s">
        <v>20959</v>
      </c>
      <c r="C47293">
        <f>1/COUNTIF(B:B,pizza_sales[[#This Row],[order_id]])</f>
        <v>0.1</v>
      </c>
      <c r="D47293" t="s">
        <v>26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4</v>
      </c>
      <c r="L47293" t="s">
        <v>15</v>
      </c>
      <c r="M47293" t="s">
        <v>16</v>
      </c>
      <c r="N47293" t="s">
        <v>17</v>
      </c>
    </row>
    <row r="47294" spans="1:14" x14ac:dyDescent="0.35">
      <c r="A47294" t="s">
        <v>47468</v>
      </c>
      <c r="B47294" t="s">
        <v>20959</v>
      </c>
      <c r="C47294">
        <f>1/COUNTIF(B:B,pizza_sales[[#This Row],[order_id]])</f>
        <v>0.1</v>
      </c>
      <c r="D47294" t="s">
        <v>226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52</v>
      </c>
      <c r="L47294" t="s">
        <v>15</v>
      </c>
      <c r="M47294" t="s">
        <v>16</v>
      </c>
      <c r="N47294" t="s">
        <v>17</v>
      </c>
    </row>
    <row r="47295" spans="1:14" x14ac:dyDescent="0.35">
      <c r="A47295" t="s">
        <v>47469</v>
      </c>
      <c r="B47295" t="s">
        <v>20959</v>
      </c>
      <c r="C47295">
        <f>1/COUNTIF(B:B,pizza_sales[[#This Row],[order_id]])</f>
        <v>0.1</v>
      </c>
      <c r="D47295" t="s">
        <v>148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52</v>
      </c>
      <c r="L47295" t="s">
        <v>25</v>
      </c>
      <c r="M47295" t="s">
        <v>149</v>
      </c>
      <c r="N47295" t="s">
        <v>150</v>
      </c>
    </row>
    <row r="47296" spans="1:14" x14ac:dyDescent="0.35">
      <c r="A47296" t="s">
        <v>47470</v>
      </c>
      <c r="B47296" t="s">
        <v>20959</v>
      </c>
      <c r="C47296">
        <f>1/COUNTIF(B:B,pizza_sales[[#This Row],[order_id]])</f>
        <v>0.1</v>
      </c>
      <c r="D47296" t="s">
        <v>275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4</v>
      </c>
      <c r="L47296" t="s">
        <v>30</v>
      </c>
      <c r="M47296" t="s">
        <v>46</v>
      </c>
      <c r="N47296" t="s">
        <v>47</v>
      </c>
    </row>
    <row r="47297" spans="1:14" x14ac:dyDescent="0.35">
      <c r="A47297" t="s">
        <v>47471</v>
      </c>
      <c r="B47297" t="s">
        <v>20959</v>
      </c>
      <c r="C47297">
        <f>1/COUNTIF(B:B,pizza_sales[[#This Row],[order_id]])</f>
        <v>0.1</v>
      </c>
      <c r="D47297" t="s">
        <v>168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4</v>
      </c>
      <c r="L47297" t="s">
        <v>30</v>
      </c>
      <c r="M47297" t="s">
        <v>169</v>
      </c>
      <c r="N47297" t="s">
        <v>170</v>
      </c>
    </row>
    <row r="47298" spans="1:14" x14ac:dyDescent="0.35">
      <c r="A47298" t="s">
        <v>47472</v>
      </c>
      <c r="B47298" t="s">
        <v>20959</v>
      </c>
      <c r="C47298">
        <f>1/COUNTIF(B:B,pizza_sales[[#This Row],[order_id]])</f>
        <v>0.1</v>
      </c>
      <c r="D47298" t="s">
        <v>80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4</v>
      </c>
      <c r="L47298" t="s">
        <v>30</v>
      </c>
      <c r="M47298" t="s">
        <v>81</v>
      </c>
      <c r="N47298" t="s">
        <v>82</v>
      </c>
    </row>
    <row r="47299" spans="1:14" x14ac:dyDescent="0.35">
      <c r="A47299" t="s">
        <v>47473</v>
      </c>
      <c r="B47299" t="s">
        <v>20959</v>
      </c>
      <c r="C47299">
        <f>1/COUNTIF(B:B,pizza_sales[[#This Row],[order_id]])</f>
        <v>0.1</v>
      </c>
      <c r="D47299" t="s">
        <v>38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4</v>
      </c>
      <c r="L47299" t="s">
        <v>39</v>
      </c>
      <c r="M47299" t="s">
        <v>40</v>
      </c>
      <c r="N47299" t="s">
        <v>41</v>
      </c>
    </row>
    <row r="47300" spans="1:14" x14ac:dyDescent="0.35">
      <c r="A47300" t="s">
        <v>47474</v>
      </c>
      <c r="B47300" t="s">
        <v>20959</v>
      </c>
      <c r="C47300">
        <f>1/COUNTIF(B:B,pizza_sales[[#This Row],[order_id]])</f>
        <v>0.1</v>
      </c>
      <c r="D47300" t="s">
        <v>192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4</v>
      </c>
      <c r="L47300" t="s">
        <v>25</v>
      </c>
      <c r="M47300" t="s">
        <v>89</v>
      </c>
      <c r="N47300" t="s">
        <v>90</v>
      </c>
    </row>
    <row r="47301" spans="1:14" x14ac:dyDescent="0.35">
      <c r="A47301" t="s">
        <v>47475</v>
      </c>
      <c r="B47301" t="s">
        <v>20960</v>
      </c>
      <c r="C47301">
        <f>1/COUNTIF(B:B,pizza_sales[[#This Row],[order_id]])</f>
        <v>1</v>
      </c>
      <c r="D47301" t="s">
        <v>4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4</v>
      </c>
      <c r="L47301" t="s">
        <v>30</v>
      </c>
      <c r="M47301" t="s">
        <v>31</v>
      </c>
      <c r="N47301" t="s">
        <v>32</v>
      </c>
    </row>
    <row r="47302" spans="1:14" x14ac:dyDescent="0.35">
      <c r="A47302" t="s">
        <v>47476</v>
      </c>
      <c r="B47302" t="s">
        <v>20961</v>
      </c>
      <c r="C47302">
        <f>1/COUNTIF(B:B,pizza_sales[[#This Row],[order_id]])</f>
        <v>1</v>
      </c>
      <c r="D47302" t="s">
        <v>168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4</v>
      </c>
      <c r="L47302" t="s">
        <v>30</v>
      </c>
      <c r="M47302" t="s">
        <v>169</v>
      </c>
      <c r="N47302" t="s">
        <v>170</v>
      </c>
    </row>
    <row r="47303" spans="1:14" x14ac:dyDescent="0.35">
      <c r="A47303" t="s">
        <v>47477</v>
      </c>
      <c r="B47303" t="s">
        <v>20962</v>
      </c>
      <c r="C47303">
        <f>1/COUNTIF(B:B,pizza_sales[[#This Row],[order_id]])</f>
        <v>0.33333333333333331</v>
      </c>
      <c r="D47303" t="s">
        <v>10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4</v>
      </c>
      <c r="L47303" t="s">
        <v>39</v>
      </c>
      <c r="M47303" t="s">
        <v>101</v>
      </c>
      <c r="N47303" t="s">
        <v>102</v>
      </c>
    </row>
    <row r="47304" spans="1:14" x14ac:dyDescent="0.35">
      <c r="A47304" t="s">
        <v>47478</v>
      </c>
      <c r="B47304" t="s">
        <v>20962</v>
      </c>
      <c r="C47304">
        <f>1/COUNTIF(B:B,pizza_sales[[#This Row],[order_id]])</f>
        <v>0.33333333333333331</v>
      </c>
      <c r="D47304" t="s">
        <v>34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4</v>
      </c>
      <c r="L47304" t="s">
        <v>25</v>
      </c>
      <c r="M47304" t="s">
        <v>35</v>
      </c>
      <c r="N47304" t="s">
        <v>36</v>
      </c>
    </row>
    <row r="47305" spans="1:14" x14ac:dyDescent="0.35">
      <c r="A47305" t="s">
        <v>47479</v>
      </c>
      <c r="B47305" t="s">
        <v>20962</v>
      </c>
      <c r="C47305">
        <f>1/COUNTIF(B:B,pizza_sales[[#This Row],[order_id]])</f>
        <v>0.33333333333333331</v>
      </c>
      <c r="D47305" t="s">
        <v>543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4</v>
      </c>
      <c r="L47305" t="s">
        <v>25</v>
      </c>
      <c r="M47305" t="s">
        <v>85</v>
      </c>
      <c r="N47305" t="s">
        <v>86</v>
      </c>
    </row>
    <row r="47306" spans="1:14" x14ac:dyDescent="0.35">
      <c r="A47306" t="s">
        <v>47480</v>
      </c>
      <c r="B47306" t="s">
        <v>20963</v>
      </c>
      <c r="C47306">
        <f>1/COUNTIF(B:B,pizza_sales[[#This Row],[order_id]])</f>
        <v>0.33333333333333331</v>
      </c>
      <c r="D47306" t="s">
        <v>113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4</v>
      </c>
      <c r="L47306" t="s">
        <v>39</v>
      </c>
      <c r="M47306" t="s">
        <v>114</v>
      </c>
      <c r="N47306" t="s">
        <v>115</v>
      </c>
    </row>
    <row r="47307" spans="1:14" x14ac:dyDescent="0.35">
      <c r="A47307" t="s">
        <v>47481</v>
      </c>
      <c r="B47307" t="s">
        <v>20963</v>
      </c>
      <c r="C47307">
        <f>1/COUNTIF(B:B,pizza_sales[[#This Row],[order_id]])</f>
        <v>0.33333333333333331</v>
      </c>
      <c r="D47307" t="s">
        <v>29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4</v>
      </c>
      <c r="L47307" t="s">
        <v>30</v>
      </c>
      <c r="M47307" t="s">
        <v>31</v>
      </c>
      <c r="N47307" t="s">
        <v>32</v>
      </c>
    </row>
    <row r="47308" spans="1:14" x14ac:dyDescent="0.35">
      <c r="A47308" t="s">
        <v>47482</v>
      </c>
      <c r="B47308" t="s">
        <v>20963</v>
      </c>
      <c r="C47308">
        <f>1/COUNTIF(B:B,pizza_sales[[#This Row],[order_id]])</f>
        <v>0.33333333333333331</v>
      </c>
      <c r="D47308" t="s">
        <v>794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52</v>
      </c>
      <c r="L47308" t="s">
        <v>30</v>
      </c>
      <c r="M47308" t="s">
        <v>126</v>
      </c>
      <c r="N47308" t="s">
        <v>127</v>
      </c>
    </row>
    <row r="47309" spans="1:14" x14ac:dyDescent="0.35">
      <c r="A47309" t="s">
        <v>47483</v>
      </c>
      <c r="B47309" t="s">
        <v>20964</v>
      </c>
      <c r="C47309">
        <f>1/COUNTIF(B:B,pizza_sales[[#This Row],[order_id]])</f>
        <v>1</v>
      </c>
      <c r="D47309" t="s">
        <v>31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52</v>
      </c>
      <c r="L47309" t="s">
        <v>39</v>
      </c>
      <c r="M47309" t="s">
        <v>40</v>
      </c>
      <c r="N47309" t="s">
        <v>41</v>
      </c>
    </row>
    <row r="47310" spans="1:14" x14ac:dyDescent="0.35">
      <c r="A47310" t="s">
        <v>47484</v>
      </c>
      <c r="B47310" t="s">
        <v>20965</v>
      </c>
      <c r="C47310">
        <f>1/COUNTIF(B:B,pizza_sales[[#This Row],[order_id]])</f>
        <v>0.5</v>
      </c>
      <c r="D47310" t="s">
        <v>10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4</v>
      </c>
      <c r="L47310" t="s">
        <v>39</v>
      </c>
      <c r="M47310" t="s">
        <v>101</v>
      </c>
      <c r="N47310" t="s">
        <v>102</v>
      </c>
    </row>
    <row r="47311" spans="1:14" x14ac:dyDescent="0.35">
      <c r="A47311" t="s">
        <v>47485</v>
      </c>
      <c r="B47311" t="s">
        <v>20965</v>
      </c>
      <c r="C47311">
        <f>1/COUNTIF(B:B,pizza_sales[[#This Row],[order_id]])</f>
        <v>0.5</v>
      </c>
      <c r="D47311" t="s">
        <v>31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52</v>
      </c>
      <c r="L47311" t="s">
        <v>39</v>
      </c>
      <c r="M47311" t="s">
        <v>40</v>
      </c>
      <c r="N47311" t="s">
        <v>41</v>
      </c>
    </row>
    <row r="47312" spans="1:14" x14ac:dyDescent="0.35">
      <c r="A47312" t="s">
        <v>47486</v>
      </c>
      <c r="B47312" t="s">
        <v>20966</v>
      </c>
      <c r="C47312">
        <f>1/COUNTIF(B:B,pizza_sales[[#This Row],[order_id]])</f>
        <v>0.25</v>
      </c>
      <c r="D47312" t="s">
        <v>104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4</v>
      </c>
      <c r="L47312" t="s">
        <v>39</v>
      </c>
      <c r="M47312" t="s">
        <v>101</v>
      </c>
      <c r="N47312" t="s">
        <v>102</v>
      </c>
    </row>
    <row r="47313" spans="1:14" x14ac:dyDescent="0.35">
      <c r="A47313" t="s">
        <v>47487</v>
      </c>
      <c r="B47313" t="s">
        <v>20966</v>
      </c>
      <c r="C47313">
        <f>1/COUNTIF(B:B,pizza_sales[[#This Row],[order_id]])</f>
        <v>0.25</v>
      </c>
      <c r="D47313" t="s">
        <v>26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4</v>
      </c>
      <c r="L47313" t="s">
        <v>15</v>
      </c>
      <c r="M47313" t="s">
        <v>16</v>
      </c>
      <c r="N47313" t="s">
        <v>17</v>
      </c>
    </row>
    <row r="47314" spans="1:14" x14ac:dyDescent="0.35">
      <c r="A47314" t="s">
        <v>47488</v>
      </c>
      <c r="B47314" t="s">
        <v>20966</v>
      </c>
      <c r="C47314">
        <f>1/COUNTIF(B:B,pizza_sales[[#This Row],[order_id]])</f>
        <v>0.25</v>
      </c>
      <c r="D47314" t="s">
        <v>204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52</v>
      </c>
      <c r="L47314" t="s">
        <v>15</v>
      </c>
      <c r="M47314" t="s">
        <v>107</v>
      </c>
      <c r="N47314" t="s">
        <v>108</v>
      </c>
    </row>
    <row r="47315" spans="1:14" x14ac:dyDescent="0.35">
      <c r="A47315" t="s">
        <v>47489</v>
      </c>
      <c r="B47315" t="s">
        <v>20966</v>
      </c>
      <c r="C47315">
        <f>1/COUNTIF(B:B,pizza_sales[[#This Row],[order_id]])</f>
        <v>0.25</v>
      </c>
      <c r="D47315" t="s">
        <v>24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4</v>
      </c>
      <c r="L47315" t="s">
        <v>30</v>
      </c>
      <c r="M47315" t="s">
        <v>158</v>
      </c>
      <c r="N47315" t="s">
        <v>159</v>
      </c>
    </row>
    <row r="47316" spans="1:14" x14ac:dyDescent="0.35">
      <c r="A47316" t="s">
        <v>47490</v>
      </c>
      <c r="B47316" t="s">
        <v>20967</v>
      </c>
      <c r="C47316">
        <f>1/COUNTIF(B:B,pizza_sales[[#This Row],[order_id]])</f>
        <v>0.33333333333333331</v>
      </c>
      <c r="D47316" t="s">
        <v>111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52</v>
      </c>
      <c r="L47316" t="s">
        <v>39</v>
      </c>
      <c r="M47316" t="s">
        <v>101</v>
      </c>
      <c r="N47316" t="s">
        <v>102</v>
      </c>
    </row>
    <row r="47317" spans="1:14" x14ac:dyDescent="0.35">
      <c r="A47317" t="s">
        <v>47491</v>
      </c>
      <c r="B47317" t="s">
        <v>20967</v>
      </c>
      <c r="C47317">
        <f>1/COUNTIF(B:B,pizza_sales[[#This Row],[order_id]])</f>
        <v>0.33333333333333331</v>
      </c>
      <c r="D47317" t="s">
        <v>19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4</v>
      </c>
      <c r="L47317" t="s">
        <v>15</v>
      </c>
      <c r="M47317" t="s">
        <v>20</v>
      </c>
      <c r="N47317" t="s">
        <v>21</v>
      </c>
    </row>
    <row r="47318" spans="1:14" x14ac:dyDescent="0.35">
      <c r="A47318" t="s">
        <v>47492</v>
      </c>
      <c r="B47318" t="s">
        <v>20967</v>
      </c>
      <c r="C47318">
        <f>1/COUNTIF(B:B,pizza_sales[[#This Row],[order_id]])</f>
        <v>0.33333333333333331</v>
      </c>
      <c r="D47318" t="s">
        <v>38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4</v>
      </c>
      <c r="L47318" t="s">
        <v>39</v>
      </c>
      <c r="M47318" t="s">
        <v>40</v>
      </c>
      <c r="N47318" t="s">
        <v>41</v>
      </c>
    </row>
    <row r="47319" spans="1:14" x14ac:dyDescent="0.35">
      <c r="A47319" t="s">
        <v>47493</v>
      </c>
      <c r="B47319" t="s">
        <v>20968</v>
      </c>
      <c r="C47319">
        <f>1/COUNTIF(B:B,pizza_sales[[#This Row],[order_id]])</f>
        <v>1</v>
      </c>
      <c r="D47319" t="s">
        <v>12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52</v>
      </c>
      <c r="L47319" t="s">
        <v>15</v>
      </c>
      <c r="M47319" t="s">
        <v>121</v>
      </c>
      <c r="N47319" t="s">
        <v>122</v>
      </c>
    </row>
    <row r="47320" spans="1:14" x14ac:dyDescent="0.35">
      <c r="A47320" t="s">
        <v>47494</v>
      </c>
      <c r="B47320" t="s">
        <v>20969</v>
      </c>
      <c r="C47320">
        <f>1/COUNTIF(B:B,pizza_sales[[#This Row],[order_id]])</f>
        <v>0.5</v>
      </c>
      <c r="D47320" t="s">
        <v>301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52</v>
      </c>
      <c r="L47320" t="s">
        <v>30</v>
      </c>
      <c r="M47320" t="s">
        <v>169</v>
      </c>
      <c r="N47320" t="s">
        <v>170</v>
      </c>
    </row>
    <row r="47321" spans="1:14" x14ac:dyDescent="0.35">
      <c r="A47321" t="s">
        <v>47495</v>
      </c>
      <c r="B47321" t="s">
        <v>20969</v>
      </c>
      <c r="C47321">
        <f>1/COUNTIF(B:B,pizza_sales[[#This Row],[order_id]])</f>
        <v>0.5</v>
      </c>
      <c r="D47321" t="s">
        <v>38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4</v>
      </c>
      <c r="L47321" t="s">
        <v>39</v>
      </c>
      <c r="M47321" t="s">
        <v>40</v>
      </c>
      <c r="N47321" t="s">
        <v>41</v>
      </c>
    </row>
    <row r="47322" spans="1:14" x14ac:dyDescent="0.35">
      <c r="A47322" t="s">
        <v>47496</v>
      </c>
      <c r="B47322" t="s">
        <v>20970</v>
      </c>
      <c r="C47322">
        <f>1/COUNTIF(B:B,pizza_sales[[#This Row],[order_id]])</f>
        <v>0.25</v>
      </c>
      <c r="D47322" t="s">
        <v>743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52</v>
      </c>
      <c r="L47322" t="s">
        <v>30</v>
      </c>
      <c r="M47322" t="s">
        <v>141</v>
      </c>
      <c r="N47322" t="s">
        <v>142</v>
      </c>
    </row>
    <row r="47323" spans="1:14" x14ac:dyDescent="0.35">
      <c r="A47323" t="s">
        <v>47497</v>
      </c>
      <c r="B47323" t="s">
        <v>20970</v>
      </c>
      <c r="C47323">
        <f>1/COUNTIF(B:B,pizza_sales[[#This Row],[order_id]])</f>
        <v>0.25</v>
      </c>
      <c r="D47323" t="s">
        <v>14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4</v>
      </c>
      <c r="L47323" t="s">
        <v>25</v>
      </c>
      <c r="M47323" t="s">
        <v>131</v>
      </c>
      <c r="N47323" t="s">
        <v>132</v>
      </c>
    </row>
    <row r="47324" spans="1:14" x14ac:dyDescent="0.35">
      <c r="A47324" t="s">
        <v>47498</v>
      </c>
      <c r="B47324" t="s">
        <v>20970</v>
      </c>
      <c r="C47324">
        <f>1/COUNTIF(B:B,pizza_sales[[#This Row],[order_id]])</f>
        <v>0.25</v>
      </c>
      <c r="D47324" t="s">
        <v>152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4</v>
      </c>
      <c r="L47324" t="s">
        <v>25</v>
      </c>
      <c r="M47324" t="s">
        <v>153</v>
      </c>
      <c r="N47324" t="s">
        <v>154</v>
      </c>
    </row>
    <row r="47325" spans="1:14" x14ac:dyDescent="0.35">
      <c r="A47325" t="s">
        <v>47499</v>
      </c>
      <c r="B47325" t="s">
        <v>20970</v>
      </c>
      <c r="C47325">
        <f>1/COUNTIF(B:B,pizza_sales[[#This Row],[order_id]])</f>
        <v>0.25</v>
      </c>
      <c r="D47325" t="s">
        <v>4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4</v>
      </c>
      <c r="L47325" t="s">
        <v>30</v>
      </c>
      <c r="M47325" t="s">
        <v>46</v>
      </c>
      <c r="N47325" t="s">
        <v>47</v>
      </c>
    </row>
    <row r="47326" spans="1:14" x14ac:dyDescent="0.35">
      <c r="A47326" t="s">
        <v>47500</v>
      </c>
      <c r="B47326" t="s">
        <v>20971</v>
      </c>
      <c r="C47326">
        <f>1/COUNTIF(B:B,pizza_sales[[#This Row],[order_id]])</f>
        <v>0.5</v>
      </c>
      <c r="D47326" t="s">
        <v>19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4</v>
      </c>
      <c r="L47326" t="s">
        <v>15</v>
      </c>
      <c r="M47326" t="s">
        <v>20</v>
      </c>
      <c r="N47326" t="s">
        <v>21</v>
      </c>
    </row>
    <row r="47327" spans="1:14" x14ac:dyDescent="0.35">
      <c r="A47327" t="s">
        <v>47501</v>
      </c>
      <c r="B47327" t="s">
        <v>20971</v>
      </c>
      <c r="C47327">
        <f>1/COUNTIF(B:B,pizza_sales[[#This Row],[order_id]])</f>
        <v>0.5</v>
      </c>
      <c r="D47327" t="s">
        <v>38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4</v>
      </c>
      <c r="L47327" t="s">
        <v>39</v>
      </c>
      <c r="M47327" t="s">
        <v>40</v>
      </c>
      <c r="N47327" t="s">
        <v>41</v>
      </c>
    </row>
    <row r="47328" spans="1:14" x14ac:dyDescent="0.35">
      <c r="A47328" t="s">
        <v>47502</v>
      </c>
      <c r="B47328" t="s">
        <v>20972</v>
      </c>
      <c r="C47328">
        <f>1/COUNTIF(B:B,pizza_sales[[#This Row],[order_id]])</f>
        <v>0.5</v>
      </c>
      <c r="D47328" t="s">
        <v>593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52</v>
      </c>
      <c r="L47328" t="s">
        <v>30</v>
      </c>
      <c r="M47328" t="s">
        <v>594</v>
      </c>
      <c r="N47328" t="s">
        <v>595</v>
      </c>
    </row>
    <row r="47329" spans="1:14" x14ac:dyDescent="0.35">
      <c r="A47329" t="s">
        <v>47503</v>
      </c>
      <c r="B47329" t="s">
        <v>20972</v>
      </c>
      <c r="C47329">
        <f>1/COUNTIF(B:B,pizza_sales[[#This Row],[order_id]])</f>
        <v>0.5</v>
      </c>
      <c r="D47329" t="s">
        <v>248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4</v>
      </c>
      <c r="L47329" t="s">
        <v>39</v>
      </c>
      <c r="M47329" t="s">
        <v>40</v>
      </c>
      <c r="N47329" t="s">
        <v>41</v>
      </c>
    </row>
    <row r="47330" spans="1:14" x14ac:dyDescent="0.35">
      <c r="A47330" t="s">
        <v>47504</v>
      </c>
      <c r="B47330" t="s">
        <v>20973</v>
      </c>
      <c r="C47330">
        <f>1/COUNTIF(B:B,pizza_sales[[#This Row],[order_id]])</f>
        <v>0.33333333333333331</v>
      </c>
      <c r="D47330" t="s">
        <v>12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52</v>
      </c>
      <c r="L47330" t="s">
        <v>15</v>
      </c>
      <c r="M47330" t="s">
        <v>121</v>
      </c>
      <c r="N47330" t="s">
        <v>122</v>
      </c>
    </row>
    <row r="47331" spans="1:14" x14ac:dyDescent="0.35">
      <c r="A47331" t="s">
        <v>47505</v>
      </c>
      <c r="B47331" t="s">
        <v>20973</v>
      </c>
      <c r="C47331">
        <f>1/COUNTIF(B:B,pizza_sales[[#This Row],[order_id]])</f>
        <v>0.33333333333333331</v>
      </c>
      <c r="D47331" t="s">
        <v>23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4</v>
      </c>
      <c r="L47331" t="s">
        <v>25</v>
      </c>
      <c r="M47331" t="s">
        <v>26</v>
      </c>
      <c r="N47331" t="s">
        <v>27</v>
      </c>
    </row>
    <row r="47332" spans="1:14" x14ac:dyDescent="0.35">
      <c r="A47332" t="s">
        <v>47506</v>
      </c>
      <c r="B47332" t="s">
        <v>20973</v>
      </c>
      <c r="C47332">
        <f>1/COUNTIF(B:B,pizza_sales[[#This Row],[order_id]])</f>
        <v>0.33333333333333331</v>
      </c>
      <c r="D47332" t="s">
        <v>26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4</v>
      </c>
      <c r="L47332" t="s">
        <v>15</v>
      </c>
      <c r="M47332" t="s">
        <v>16</v>
      </c>
      <c r="N47332" t="s">
        <v>17</v>
      </c>
    </row>
    <row r="47333" spans="1:14" x14ac:dyDescent="0.35">
      <c r="A47333" t="s">
        <v>47507</v>
      </c>
      <c r="B47333" t="s">
        <v>20974</v>
      </c>
      <c r="C47333">
        <f>1/COUNTIF(B:B,pizza_sales[[#This Row],[order_id]])</f>
        <v>0.33333333333333331</v>
      </c>
      <c r="D47333" t="s">
        <v>106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4</v>
      </c>
      <c r="L47333" t="s">
        <v>15</v>
      </c>
      <c r="M47333" t="s">
        <v>107</v>
      </c>
      <c r="N47333" t="s">
        <v>108</v>
      </c>
    </row>
    <row r="47334" spans="1:14" x14ac:dyDescent="0.35">
      <c r="A47334" t="s">
        <v>47508</v>
      </c>
      <c r="B47334" t="s">
        <v>20974</v>
      </c>
      <c r="C47334">
        <f>1/COUNTIF(B:B,pizza_sales[[#This Row],[order_id]])</f>
        <v>0.33333333333333331</v>
      </c>
      <c r="D47334" t="s">
        <v>262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263</v>
      </c>
      <c r="L47334" t="s">
        <v>15</v>
      </c>
      <c r="M47334" t="s">
        <v>57</v>
      </c>
      <c r="N47334" t="s">
        <v>58</v>
      </c>
    </row>
    <row r="47335" spans="1:14" x14ac:dyDescent="0.35">
      <c r="A47335" t="s">
        <v>47509</v>
      </c>
      <c r="B47335" t="s">
        <v>20974</v>
      </c>
      <c r="C47335">
        <f>1/COUNTIF(B:B,pizza_sales[[#This Row],[order_id]])</f>
        <v>0.33333333333333331</v>
      </c>
      <c r="D47335" t="s">
        <v>3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4</v>
      </c>
      <c r="L47335" t="s">
        <v>25</v>
      </c>
      <c r="M47335" t="s">
        <v>89</v>
      </c>
      <c r="N47335" t="s">
        <v>90</v>
      </c>
    </row>
    <row r="47336" spans="1:14" x14ac:dyDescent="0.35">
      <c r="A47336" t="s">
        <v>47510</v>
      </c>
      <c r="B47336" t="s">
        <v>20975</v>
      </c>
      <c r="C47336">
        <f>1/COUNTIF(B:B,pizza_sales[[#This Row],[order_id]])</f>
        <v>0.5</v>
      </c>
      <c r="D47336" t="s">
        <v>403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4</v>
      </c>
      <c r="L47336" t="s">
        <v>25</v>
      </c>
      <c r="M47336" t="s">
        <v>149</v>
      </c>
      <c r="N47336" t="s">
        <v>150</v>
      </c>
    </row>
    <row r="47337" spans="1:14" x14ac:dyDescent="0.35">
      <c r="A47337" t="s">
        <v>47511</v>
      </c>
      <c r="B47337" t="s">
        <v>20975</v>
      </c>
      <c r="C47337">
        <f>1/COUNTIF(B:B,pizza_sales[[#This Row],[order_id]])</f>
        <v>0.5</v>
      </c>
      <c r="D47337" t="s">
        <v>106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4</v>
      </c>
      <c r="L47337" t="s">
        <v>15</v>
      </c>
      <c r="M47337" t="s">
        <v>107</v>
      </c>
      <c r="N47337" t="s">
        <v>108</v>
      </c>
    </row>
    <row r="47338" spans="1:14" x14ac:dyDescent="0.35">
      <c r="A47338" t="s">
        <v>47512</v>
      </c>
      <c r="B47338" t="s">
        <v>20976</v>
      </c>
      <c r="C47338">
        <f>1/COUNTIF(B:B,pizza_sales[[#This Row],[order_id]])</f>
        <v>0.5</v>
      </c>
      <c r="D47338" t="s">
        <v>78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52</v>
      </c>
      <c r="L47338" t="s">
        <v>25</v>
      </c>
      <c r="M47338" t="s">
        <v>35</v>
      </c>
      <c r="N47338" t="s">
        <v>36</v>
      </c>
    </row>
    <row r="47339" spans="1:14" x14ac:dyDescent="0.35">
      <c r="A47339" t="s">
        <v>47513</v>
      </c>
      <c r="B47339" t="s">
        <v>20976</v>
      </c>
      <c r="C47339">
        <f>1/COUNTIF(B:B,pizza_sales[[#This Row],[order_id]])</f>
        <v>0.5</v>
      </c>
      <c r="D47339" t="s">
        <v>31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52</v>
      </c>
      <c r="L47339" t="s">
        <v>39</v>
      </c>
      <c r="M47339" t="s">
        <v>40</v>
      </c>
      <c r="N47339" t="s">
        <v>41</v>
      </c>
    </row>
    <row r="47340" spans="1:14" x14ac:dyDescent="0.35">
      <c r="A47340" t="s">
        <v>47514</v>
      </c>
      <c r="B47340" t="s">
        <v>20977</v>
      </c>
      <c r="C47340">
        <f>1/COUNTIF(B:B,pizza_sales[[#This Row],[order_id]])</f>
        <v>0.5</v>
      </c>
      <c r="D47340" t="s">
        <v>21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4</v>
      </c>
      <c r="L47340" t="s">
        <v>15</v>
      </c>
      <c r="M47340" t="s">
        <v>217</v>
      </c>
      <c r="N47340" t="s">
        <v>218</v>
      </c>
    </row>
    <row r="47341" spans="1:14" x14ac:dyDescent="0.35">
      <c r="A47341" t="s">
        <v>47515</v>
      </c>
      <c r="B47341" t="s">
        <v>20977</v>
      </c>
      <c r="C47341">
        <f>1/COUNTIF(B:B,pizza_sales[[#This Row],[order_id]])</f>
        <v>0.5</v>
      </c>
      <c r="D47341" t="s">
        <v>3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4</v>
      </c>
      <c r="L47341" t="s">
        <v>25</v>
      </c>
      <c r="M47341" t="s">
        <v>89</v>
      </c>
      <c r="N47341" t="s">
        <v>90</v>
      </c>
    </row>
    <row r="47342" spans="1:14" x14ac:dyDescent="0.35">
      <c r="A47342" t="s">
        <v>47516</v>
      </c>
      <c r="B47342" t="s">
        <v>20978</v>
      </c>
      <c r="C47342">
        <f>1/COUNTIF(B:B,pizza_sales[[#This Row],[order_id]])</f>
        <v>1</v>
      </c>
      <c r="D47342" t="s">
        <v>789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4</v>
      </c>
      <c r="L47342" t="s">
        <v>30</v>
      </c>
      <c r="M47342" t="s">
        <v>126</v>
      </c>
      <c r="N47342" t="s">
        <v>127</v>
      </c>
    </row>
    <row r="47343" spans="1:14" x14ac:dyDescent="0.35">
      <c r="A47343" t="s">
        <v>47517</v>
      </c>
      <c r="B47343" t="s">
        <v>20979</v>
      </c>
      <c r="C47343">
        <f>1/COUNTIF(B:B,pizza_sales[[#This Row],[order_id]])</f>
        <v>0.33333333333333331</v>
      </c>
      <c r="D47343" t="s">
        <v>23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4</v>
      </c>
      <c r="L47343" t="s">
        <v>25</v>
      </c>
      <c r="M47343" t="s">
        <v>26</v>
      </c>
      <c r="N47343" t="s">
        <v>27</v>
      </c>
    </row>
    <row r="47344" spans="1:14" x14ac:dyDescent="0.35">
      <c r="A47344" t="s">
        <v>47518</v>
      </c>
      <c r="B47344" t="s">
        <v>20979</v>
      </c>
      <c r="C47344">
        <f>1/COUNTIF(B:B,pizza_sales[[#This Row],[order_id]])</f>
        <v>0.33333333333333331</v>
      </c>
      <c r="D47344" t="s">
        <v>184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4</v>
      </c>
      <c r="L47344" t="s">
        <v>15</v>
      </c>
      <c r="M47344" t="s">
        <v>107</v>
      </c>
      <c r="N47344" t="s">
        <v>108</v>
      </c>
    </row>
    <row r="47345" spans="1:14" x14ac:dyDescent="0.35">
      <c r="A47345" t="s">
        <v>47519</v>
      </c>
      <c r="B47345" t="s">
        <v>20979</v>
      </c>
      <c r="C47345">
        <f>1/COUNTIF(B:B,pizza_sales[[#This Row],[order_id]])</f>
        <v>0.33333333333333331</v>
      </c>
      <c r="D47345" t="s">
        <v>161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4</v>
      </c>
      <c r="L47345" t="s">
        <v>25</v>
      </c>
      <c r="M47345" t="s">
        <v>162</v>
      </c>
      <c r="N47345" t="s">
        <v>163</v>
      </c>
    </row>
    <row r="47346" spans="1:14" x14ac:dyDescent="0.35">
      <c r="A47346" t="s">
        <v>47520</v>
      </c>
      <c r="B47346" t="s">
        <v>20980</v>
      </c>
      <c r="C47346">
        <f>1/COUNTIF(B:B,pizza_sales[[#This Row],[order_id]])</f>
        <v>1</v>
      </c>
      <c r="D47346" t="s">
        <v>19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4</v>
      </c>
      <c r="L47346" t="s">
        <v>15</v>
      </c>
      <c r="M47346" t="s">
        <v>20</v>
      </c>
      <c r="N47346" t="s">
        <v>21</v>
      </c>
    </row>
    <row r="47347" spans="1:14" x14ac:dyDescent="0.35">
      <c r="A47347" t="s">
        <v>47521</v>
      </c>
      <c r="B47347" t="s">
        <v>20981</v>
      </c>
      <c r="C47347">
        <f>1/COUNTIF(B:B,pizza_sales[[#This Row],[order_id]])</f>
        <v>0.33333333333333331</v>
      </c>
      <c r="D47347" t="s">
        <v>12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52</v>
      </c>
      <c r="L47347" t="s">
        <v>15</v>
      </c>
      <c r="M47347" t="s">
        <v>121</v>
      </c>
      <c r="N47347" t="s">
        <v>122</v>
      </c>
    </row>
    <row r="47348" spans="1:14" x14ac:dyDescent="0.35">
      <c r="A47348" t="s">
        <v>47522</v>
      </c>
      <c r="B47348" t="s">
        <v>20981</v>
      </c>
      <c r="C47348">
        <f>1/COUNTIF(B:B,pizza_sales[[#This Row],[order_id]])</f>
        <v>0.33333333333333331</v>
      </c>
      <c r="D47348" t="s">
        <v>204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52</v>
      </c>
      <c r="L47348" t="s">
        <v>15</v>
      </c>
      <c r="M47348" t="s">
        <v>107</v>
      </c>
      <c r="N47348" t="s">
        <v>108</v>
      </c>
    </row>
    <row r="47349" spans="1:14" x14ac:dyDescent="0.35">
      <c r="A47349" t="s">
        <v>47523</v>
      </c>
      <c r="B47349" t="s">
        <v>20981</v>
      </c>
      <c r="C47349">
        <f>1/COUNTIF(B:B,pizza_sales[[#This Row],[order_id]])</f>
        <v>0.33333333333333331</v>
      </c>
      <c r="D47349" t="s">
        <v>60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52</v>
      </c>
      <c r="L47349" t="s">
        <v>30</v>
      </c>
      <c r="M47349" t="s">
        <v>61</v>
      </c>
      <c r="N47349" t="s">
        <v>62</v>
      </c>
    </row>
    <row r="47350" spans="1:14" x14ac:dyDescent="0.35">
      <c r="A47350" t="s">
        <v>47524</v>
      </c>
      <c r="B47350" t="s">
        <v>20982</v>
      </c>
      <c r="C47350">
        <f>1/COUNTIF(B:B,pizza_sales[[#This Row],[order_id]])</f>
        <v>1</v>
      </c>
      <c r="D47350" t="s">
        <v>396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4</v>
      </c>
      <c r="L47350" t="s">
        <v>30</v>
      </c>
      <c r="M47350" t="s">
        <v>81</v>
      </c>
      <c r="N47350" t="s">
        <v>82</v>
      </c>
    </row>
    <row r="47351" spans="1:14" x14ac:dyDescent="0.35">
      <c r="A47351" t="s">
        <v>47525</v>
      </c>
      <c r="B47351" t="s">
        <v>20983</v>
      </c>
      <c r="C47351">
        <f>1/COUNTIF(B:B,pizza_sales[[#This Row],[order_id]])</f>
        <v>0.5</v>
      </c>
      <c r="D47351" t="s">
        <v>80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4</v>
      </c>
      <c r="L47351" t="s">
        <v>30</v>
      </c>
      <c r="M47351" t="s">
        <v>81</v>
      </c>
      <c r="N47351" t="s">
        <v>82</v>
      </c>
    </row>
    <row r="47352" spans="1:14" x14ac:dyDescent="0.35">
      <c r="A47352" t="s">
        <v>47526</v>
      </c>
      <c r="B47352" t="s">
        <v>20983</v>
      </c>
      <c r="C47352">
        <f>1/COUNTIF(B:B,pizza_sales[[#This Row],[order_id]])</f>
        <v>0.5</v>
      </c>
      <c r="D47352" t="s">
        <v>378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52</v>
      </c>
      <c r="L47352" t="s">
        <v>25</v>
      </c>
      <c r="M47352" t="s">
        <v>162</v>
      </c>
      <c r="N47352" t="s">
        <v>163</v>
      </c>
    </row>
    <row r="47353" spans="1:14" x14ac:dyDescent="0.35">
      <c r="A47353" t="s">
        <v>47527</v>
      </c>
      <c r="B47353" t="s">
        <v>20984</v>
      </c>
      <c r="C47353">
        <f>1/COUNTIF(B:B,pizza_sales[[#This Row],[order_id]])</f>
        <v>0.5</v>
      </c>
      <c r="D47353" t="s">
        <v>4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4</v>
      </c>
      <c r="L47353" t="s">
        <v>30</v>
      </c>
      <c r="M47353" t="s">
        <v>31</v>
      </c>
      <c r="N47353" t="s">
        <v>32</v>
      </c>
    </row>
    <row r="47354" spans="1:14" x14ac:dyDescent="0.35">
      <c r="A47354" t="s">
        <v>47528</v>
      </c>
      <c r="B47354" t="s">
        <v>20984</v>
      </c>
      <c r="C47354">
        <f>1/COUNTIF(B:B,pizza_sales[[#This Row],[order_id]])</f>
        <v>0.5</v>
      </c>
      <c r="D47354" t="s">
        <v>168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4</v>
      </c>
      <c r="L47354" t="s">
        <v>30</v>
      </c>
      <c r="M47354" t="s">
        <v>169</v>
      </c>
      <c r="N47354" t="s">
        <v>170</v>
      </c>
    </row>
    <row r="47355" spans="1:14" x14ac:dyDescent="0.35">
      <c r="A47355" t="s">
        <v>47529</v>
      </c>
      <c r="B47355" t="s">
        <v>20985</v>
      </c>
      <c r="C47355">
        <f>1/COUNTIF(B:B,pizza_sales[[#This Row],[order_id]])</f>
        <v>1</v>
      </c>
      <c r="D47355" t="s">
        <v>104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4</v>
      </c>
      <c r="L47355" t="s">
        <v>39</v>
      </c>
      <c r="M47355" t="s">
        <v>101</v>
      </c>
      <c r="N47355" t="s">
        <v>102</v>
      </c>
    </row>
    <row r="47356" spans="1:14" x14ac:dyDescent="0.35">
      <c r="A47356" t="s">
        <v>47530</v>
      </c>
      <c r="B47356" t="s">
        <v>20986</v>
      </c>
      <c r="C47356">
        <f>1/COUNTIF(B:B,pizza_sales[[#This Row],[order_id]])</f>
        <v>0.5</v>
      </c>
      <c r="D47356" t="s">
        <v>12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52</v>
      </c>
      <c r="L47356" t="s">
        <v>15</v>
      </c>
      <c r="M47356" t="s">
        <v>121</v>
      </c>
      <c r="N47356" t="s">
        <v>122</v>
      </c>
    </row>
    <row r="47357" spans="1:14" x14ac:dyDescent="0.35">
      <c r="A47357" t="s">
        <v>47531</v>
      </c>
      <c r="B47357" t="s">
        <v>20986</v>
      </c>
      <c r="C47357">
        <f>1/COUNTIF(B:B,pizza_sales[[#This Row],[order_id]])</f>
        <v>0.5</v>
      </c>
      <c r="D47357" t="s">
        <v>92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4</v>
      </c>
      <c r="L47357" t="s">
        <v>25</v>
      </c>
      <c r="M47357" t="s">
        <v>35</v>
      </c>
      <c r="N47357" t="s">
        <v>36</v>
      </c>
    </row>
    <row r="47358" spans="1:14" x14ac:dyDescent="0.35">
      <c r="A47358" t="s">
        <v>47532</v>
      </c>
      <c r="B47358" t="s">
        <v>20987</v>
      </c>
      <c r="C47358">
        <f>1/COUNTIF(B:B,pizza_sales[[#This Row],[order_id]])</f>
        <v>0.5</v>
      </c>
      <c r="D47358" t="s">
        <v>181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4</v>
      </c>
      <c r="L47358" t="s">
        <v>39</v>
      </c>
      <c r="M47358" t="s">
        <v>53</v>
      </c>
      <c r="N47358" t="s">
        <v>54</v>
      </c>
    </row>
    <row r="47359" spans="1:14" x14ac:dyDescent="0.35">
      <c r="A47359" t="s">
        <v>47533</v>
      </c>
      <c r="B47359" t="s">
        <v>20987</v>
      </c>
      <c r="C47359">
        <f>1/COUNTIF(B:B,pizza_sales[[#This Row],[order_id]])</f>
        <v>0.5</v>
      </c>
      <c r="D47359" t="s">
        <v>106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4</v>
      </c>
      <c r="L47359" t="s">
        <v>15</v>
      </c>
      <c r="M47359" t="s">
        <v>107</v>
      </c>
      <c r="N47359" t="s">
        <v>108</v>
      </c>
    </row>
    <row r="47360" spans="1:14" x14ac:dyDescent="0.35">
      <c r="A47360" t="s">
        <v>47534</v>
      </c>
      <c r="B47360" t="s">
        <v>20988</v>
      </c>
      <c r="C47360">
        <f>1/COUNTIF(B:B,pizza_sales[[#This Row],[order_id]])</f>
        <v>0.5</v>
      </c>
      <c r="D47360" t="s">
        <v>12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52</v>
      </c>
      <c r="L47360" t="s">
        <v>15</v>
      </c>
      <c r="M47360" t="s">
        <v>121</v>
      </c>
      <c r="N47360" t="s">
        <v>122</v>
      </c>
    </row>
    <row r="47361" spans="1:14" x14ac:dyDescent="0.35">
      <c r="A47361" t="s">
        <v>47535</v>
      </c>
      <c r="B47361" t="s">
        <v>20988</v>
      </c>
      <c r="C47361">
        <f>1/COUNTIF(B:B,pizza_sales[[#This Row],[order_id]])</f>
        <v>0.5</v>
      </c>
      <c r="D47361" t="s">
        <v>18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4</v>
      </c>
      <c r="L47361" t="s">
        <v>30</v>
      </c>
      <c r="M47361" t="s">
        <v>169</v>
      </c>
      <c r="N47361" t="s">
        <v>170</v>
      </c>
    </row>
    <row r="47362" spans="1:14" x14ac:dyDescent="0.35">
      <c r="A47362" t="s">
        <v>47536</v>
      </c>
      <c r="B47362" t="s">
        <v>20989</v>
      </c>
      <c r="C47362">
        <f>1/COUNTIF(B:B,pizza_sales[[#This Row],[order_id]])</f>
        <v>1</v>
      </c>
      <c r="D47362" t="s">
        <v>23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4</v>
      </c>
      <c r="L47362" t="s">
        <v>25</v>
      </c>
      <c r="M47362" t="s">
        <v>26</v>
      </c>
      <c r="N47362" t="s">
        <v>27</v>
      </c>
    </row>
    <row r="47363" spans="1:14" x14ac:dyDescent="0.35">
      <c r="A47363" t="s">
        <v>47537</v>
      </c>
      <c r="B47363" t="s">
        <v>20990</v>
      </c>
      <c r="C47363">
        <f>1/COUNTIF(B:B,pizza_sales[[#This Row],[order_id]])</f>
        <v>1</v>
      </c>
      <c r="D47363" t="s">
        <v>4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4</v>
      </c>
      <c r="L47363" t="s">
        <v>30</v>
      </c>
      <c r="M47363" t="s">
        <v>31</v>
      </c>
      <c r="N47363" t="s">
        <v>32</v>
      </c>
    </row>
    <row r="47364" spans="1:14" x14ac:dyDescent="0.35">
      <c r="A47364" t="s">
        <v>47538</v>
      </c>
      <c r="B47364" t="s">
        <v>20991</v>
      </c>
      <c r="C47364">
        <f>1/COUNTIF(B:B,pizza_sales[[#This Row],[order_id]])</f>
        <v>0.5</v>
      </c>
      <c r="D47364" t="s">
        <v>140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4</v>
      </c>
      <c r="L47364" t="s">
        <v>30</v>
      </c>
      <c r="M47364" t="s">
        <v>141</v>
      </c>
      <c r="N47364" t="s">
        <v>142</v>
      </c>
    </row>
    <row r="47365" spans="1:14" x14ac:dyDescent="0.35">
      <c r="A47365" t="s">
        <v>47539</v>
      </c>
      <c r="B47365" t="s">
        <v>20991</v>
      </c>
      <c r="C47365">
        <f>1/COUNTIF(B:B,pizza_sales[[#This Row],[order_id]])</f>
        <v>0.5</v>
      </c>
      <c r="D47365" t="s">
        <v>29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4</v>
      </c>
      <c r="L47365" t="s">
        <v>30</v>
      </c>
      <c r="M47365" t="s">
        <v>31</v>
      </c>
      <c r="N47365" t="s">
        <v>32</v>
      </c>
    </row>
    <row r="47366" spans="1:14" x14ac:dyDescent="0.35">
      <c r="A47366" t="s">
        <v>47540</v>
      </c>
      <c r="B47366" t="s">
        <v>20992</v>
      </c>
      <c r="C47366">
        <f>1/COUNTIF(B:B,pizza_sales[[#This Row],[order_id]])</f>
        <v>0.5</v>
      </c>
      <c r="D47366" t="s">
        <v>111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52</v>
      </c>
      <c r="L47366" t="s">
        <v>39</v>
      </c>
      <c r="M47366" t="s">
        <v>101</v>
      </c>
      <c r="N47366" t="s">
        <v>102</v>
      </c>
    </row>
    <row r="47367" spans="1:14" x14ac:dyDescent="0.35">
      <c r="A47367" t="s">
        <v>47541</v>
      </c>
      <c r="B47367" t="s">
        <v>20992</v>
      </c>
      <c r="C47367">
        <f>1/COUNTIF(B:B,pizza_sales[[#This Row],[order_id]])</f>
        <v>0.5</v>
      </c>
      <c r="D47367" t="s">
        <v>543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4</v>
      </c>
      <c r="L47367" t="s">
        <v>25</v>
      </c>
      <c r="M47367" t="s">
        <v>85</v>
      </c>
      <c r="N47367" t="s">
        <v>86</v>
      </c>
    </row>
    <row r="47368" spans="1:14" x14ac:dyDescent="0.35">
      <c r="A47368" t="s">
        <v>47542</v>
      </c>
      <c r="B47368" t="s">
        <v>20993</v>
      </c>
      <c r="C47368">
        <f>1/COUNTIF(B:B,pizza_sales[[#This Row],[order_id]])</f>
        <v>0.5</v>
      </c>
      <c r="D47368" t="s">
        <v>29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4</v>
      </c>
      <c r="L47368" t="s">
        <v>30</v>
      </c>
      <c r="M47368" t="s">
        <v>31</v>
      </c>
      <c r="N47368" t="s">
        <v>32</v>
      </c>
    </row>
    <row r="47369" spans="1:14" x14ac:dyDescent="0.35">
      <c r="A47369" t="s">
        <v>47543</v>
      </c>
      <c r="B47369" t="s">
        <v>20993</v>
      </c>
      <c r="C47369">
        <f>1/COUNTIF(B:B,pizza_sales[[#This Row],[order_id]])</f>
        <v>0.5</v>
      </c>
      <c r="D47369" t="s">
        <v>356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4</v>
      </c>
      <c r="L47369" t="s">
        <v>15</v>
      </c>
      <c r="M47369" t="s">
        <v>57</v>
      </c>
      <c r="N47369" t="s">
        <v>58</v>
      </c>
    </row>
    <row r="47370" spans="1:14" x14ac:dyDescent="0.35">
      <c r="A47370" t="s">
        <v>47544</v>
      </c>
      <c r="B47370" t="s">
        <v>20994</v>
      </c>
      <c r="C47370">
        <f>1/COUNTIF(B:B,pizza_sales[[#This Row],[order_id]])</f>
        <v>0.5</v>
      </c>
      <c r="D47370" t="s">
        <v>21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4</v>
      </c>
      <c r="L47370" t="s">
        <v>25</v>
      </c>
      <c r="M47370" t="s">
        <v>68</v>
      </c>
      <c r="N47370" t="s">
        <v>69</v>
      </c>
    </row>
    <row r="47371" spans="1:14" x14ac:dyDescent="0.35">
      <c r="A47371" t="s">
        <v>47545</v>
      </c>
      <c r="B47371" t="s">
        <v>20994</v>
      </c>
      <c r="C47371">
        <f>1/COUNTIF(B:B,pizza_sales[[#This Row],[order_id]])</f>
        <v>0.5</v>
      </c>
      <c r="D47371" t="s">
        <v>403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4</v>
      </c>
      <c r="L47371" t="s">
        <v>25</v>
      </c>
      <c r="M47371" t="s">
        <v>149</v>
      </c>
      <c r="N47371" t="s">
        <v>150</v>
      </c>
    </row>
    <row r="47372" spans="1:14" x14ac:dyDescent="0.35">
      <c r="A47372" t="s">
        <v>47546</v>
      </c>
      <c r="B47372" t="s">
        <v>20995</v>
      </c>
      <c r="C47372">
        <f>1/COUNTIF(B:B,pizza_sales[[#This Row],[order_id]])</f>
        <v>0.25</v>
      </c>
      <c r="D47372" t="s">
        <v>26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4</v>
      </c>
      <c r="L47372" t="s">
        <v>15</v>
      </c>
      <c r="M47372" t="s">
        <v>16</v>
      </c>
      <c r="N47372" t="s">
        <v>17</v>
      </c>
    </row>
    <row r="47373" spans="1:14" x14ac:dyDescent="0.35">
      <c r="A47373" t="s">
        <v>47547</v>
      </c>
      <c r="B47373" t="s">
        <v>20995</v>
      </c>
      <c r="C47373">
        <f>1/COUNTIF(B:B,pizza_sales[[#This Row],[order_id]])</f>
        <v>0.25</v>
      </c>
      <c r="D47373" t="s">
        <v>4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4</v>
      </c>
      <c r="L47373" t="s">
        <v>30</v>
      </c>
      <c r="M47373" t="s">
        <v>31</v>
      </c>
      <c r="N47373" t="s">
        <v>32</v>
      </c>
    </row>
    <row r="47374" spans="1:14" x14ac:dyDescent="0.35">
      <c r="A47374" t="s">
        <v>47548</v>
      </c>
      <c r="B47374" t="s">
        <v>20995</v>
      </c>
      <c r="C47374">
        <f>1/COUNTIF(B:B,pizza_sales[[#This Row],[order_id]])</f>
        <v>0.25</v>
      </c>
      <c r="D47374" t="s">
        <v>168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4</v>
      </c>
      <c r="L47374" t="s">
        <v>30</v>
      </c>
      <c r="M47374" t="s">
        <v>169</v>
      </c>
      <c r="N47374" t="s">
        <v>170</v>
      </c>
    </row>
    <row r="47375" spans="1:14" x14ac:dyDescent="0.35">
      <c r="A47375" t="s">
        <v>47549</v>
      </c>
      <c r="B47375" t="s">
        <v>20995</v>
      </c>
      <c r="C47375">
        <f>1/COUNTIF(B:B,pizza_sales[[#This Row],[order_id]])</f>
        <v>0.25</v>
      </c>
      <c r="D47375" t="s">
        <v>161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4</v>
      </c>
      <c r="L47375" t="s">
        <v>25</v>
      </c>
      <c r="M47375" t="s">
        <v>162</v>
      </c>
      <c r="N47375" t="s">
        <v>163</v>
      </c>
    </row>
    <row r="47376" spans="1:14" x14ac:dyDescent="0.35">
      <c r="A47376" t="s">
        <v>47550</v>
      </c>
      <c r="B47376" t="s">
        <v>20996</v>
      </c>
      <c r="C47376">
        <f>1/COUNTIF(B:B,pizza_sales[[#This Row],[order_id]])</f>
        <v>0.33333333333333331</v>
      </c>
      <c r="D47376" t="s">
        <v>14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4</v>
      </c>
      <c r="L47376" t="s">
        <v>25</v>
      </c>
      <c r="M47376" t="s">
        <v>131</v>
      </c>
      <c r="N47376" t="s">
        <v>132</v>
      </c>
    </row>
    <row r="47377" spans="1:14" x14ac:dyDescent="0.35">
      <c r="A47377" t="s">
        <v>47551</v>
      </c>
      <c r="B47377" t="s">
        <v>20996</v>
      </c>
      <c r="C47377">
        <f>1/COUNTIF(B:B,pizza_sales[[#This Row],[order_id]])</f>
        <v>0.33333333333333331</v>
      </c>
      <c r="D47377" t="s">
        <v>537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4</v>
      </c>
      <c r="L47377" t="s">
        <v>15</v>
      </c>
      <c r="M47377" t="s">
        <v>135</v>
      </c>
      <c r="N47377" t="s">
        <v>136</v>
      </c>
    </row>
    <row r="47378" spans="1:14" x14ac:dyDescent="0.35">
      <c r="A47378" t="s">
        <v>47552</v>
      </c>
      <c r="B47378" t="s">
        <v>20996</v>
      </c>
      <c r="C47378">
        <f>1/COUNTIF(B:B,pizza_sales[[#This Row],[order_id]])</f>
        <v>0.33333333333333331</v>
      </c>
      <c r="D47378" t="s">
        <v>248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4</v>
      </c>
      <c r="L47378" t="s">
        <v>39</v>
      </c>
      <c r="M47378" t="s">
        <v>40</v>
      </c>
      <c r="N47378" t="s">
        <v>41</v>
      </c>
    </row>
    <row r="47379" spans="1:14" x14ac:dyDescent="0.35">
      <c r="A47379" t="s">
        <v>47553</v>
      </c>
      <c r="B47379" t="s">
        <v>20997</v>
      </c>
      <c r="C47379">
        <f>1/COUNTIF(B:B,pizza_sales[[#This Row],[order_id]])</f>
        <v>0.25</v>
      </c>
      <c r="D47379" t="s">
        <v>140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4</v>
      </c>
      <c r="L47379" t="s">
        <v>30</v>
      </c>
      <c r="M47379" t="s">
        <v>141</v>
      </c>
      <c r="N47379" t="s">
        <v>142</v>
      </c>
    </row>
    <row r="47380" spans="1:14" x14ac:dyDescent="0.35">
      <c r="A47380" t="s">
        <v>47554</v>
      </c>
      <c r="B47380" t="s">
        <v>20997</v>
      </c>
      <c r="C47380">
        <f>1/COUNTIF(B:B,pizza_sales[[#This Row],[order_id]])</f>
        <v>0.25</v>
      </c>
      <c r="D47380" t="s">
        <v>14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4</v>
      </c>
      <c r="L47380" t="s">
        <v>25</v>
      </c>
      <c r="M47380" t="s">
        <v>131</v>
      </c>
      <c r="N47380" t="s">
        <v>132</v>
      </c>
    </row>
    <row r="47381" spans="1:14" x14ac:dyDescent="0.35">
      <c r="A47381" t="s">
        <v>47555</v>
      </c>
      <c r="B47381" t="s">
        <v>20997</v>
      </c>
      <c r="C47381">
        <f>1/COUNTIF(B:B,pizza_sales[[#This Row],[order_id]])</f>
        <v>0.25</v>
      </c>
      <c r="D47381" t="s">
        <v>7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4</v>
      </c>
      <c r="L47381" t="s">
        <v>15</v>
      </c>
      <c r="M47381" t="s">
        <v>72</v>
      </c>
      <c r="N47381" t="s">
        <v>73</v>
      </c>
    </row>
    <row r="47382" spans="1:14" x14ac:dyDescent="0.35">
      <c r="A47382" t="s">
        <v>47556</v>
      </c>
      <c r="B47382" t="s">
        <v>20997</v>
      </c>
      <c r="C47382">
        <f>1/COUNTIF(B:B,pizza_sales[[#This Row],[order_id]])</f>
        <v>0.25</v>
      </c>
      <c r="D47382" t="s">
        <v>184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4</v>
      </c>
      <c r="L47382" t="s">
        <v>15</v>
      </c>
      <c r="M47382" t="s">
        <v>107</v>
      </c>
      <c r="N47382" t="s">
        <v>108</v>
      </c>
    </row>
    <row r="47383" spans="1:14" x14ac:dyDescent="0.35">
      <c r="A47383" t="s">
        <v>47557</v>
      </c>
      <c r="B47383" t="s">
        <v>20998</v>
      </c>
      <c r="C47383">
        <f>1/COUNTIF(B:B,pizza_sales[[#This Row],[order_id]])</f>
        <v>1</v>
      </c>
      <c r="D47383" t="s">
        <v>184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4</v>
      </c>
      <c r="L47383" t="s">
        <v>15</v>
      </c>
      <c r="M47383" t="s">
        <v>107</v>
      </c>
      <c r="N47383" t="s">
        <v>108</v>
      </c>
    </row>
    <row r="47384" spans="1:14" x14ac:dyDescent="0.35">
      <c r="A47384" t="s">
        <v>47558</v>
      </c>
      <c r="B47384" t="s">
        <v>20999</v>
      </c>
      <c r="C47384">
        <f>1/COUNTIF(B:B,pizza_sales[[#This Row],[order_id]])</f>
        <v>0.5</v>
      </c>
      <c r="D47384" t="s">
        <v>593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52</v>
      </c>
      <c r="L47384" t="s">
        <v>30</v>
      </c>
      <c r="M47384" t="s">
        <v>594</v>
      </c>
      <c r="N47384" t="s">
        <v>595</v>
      </c>
    </row>
    <row r="47385" spans="1:14" x14ac:dyDescent="0.35">
      <c r="A47385" t="s">
        <v>47559</v>
      </c>
      <c r="B47385" t="s">
        <v>20999</v>
      </c>
      <c r="C47385">
        <f>1/COUNTIF(B:B,pizza_sales[[#This Row],[order_id]])</f>
        <v>0.5</v>
      </c>
      <c r="D47385" t="s">
        <v>14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4</v>
      </c>
      <c r="L47385" t="s">
        <v>25</v>
      </c>
      <c r="M47385" t="s">
        <v>131</v>
      </c>
      <c r="N47385" t="s">
        <v>132</v>
      </c>
    </row>
    <row r="47386" spans="1:14" x14ac:dyDescent="0.35">
      <c r="A47386" t="s">
        <v>47560</v>
      </c>
      <c r="B47386" t="s">
        <v>21000</v>
      </c>
      <c r="C47386">
        <f>1/COUNTIF(B:B,pizza_sales[[#This Row],[order_id]])</f>
        <v>0.25</v>
      </c>
      <c r="D47386" t="s">
        <v>625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4</v>
      </c>
      <c r="L47386" t="s">
        <v>39</v>
      </c>
      <c r="M47386" t="s">
        <v>198</v>
      </c>
      <c r="N47386" t="s">
        <v>199</v>
      </c>
    </row>
    <row r="47387" spans="1:14" x14ac:dyDescent="0.35">
      <c r="A47387" t="s">
        <v>47561</v>
      </c>
      <c r="B47387" t="s">
        <v>21000</v>
      </c>
      <c r="C47387">
        <f>1/COUNTIF(B:B,pizza_sales[[#This Row],[order_id]])</f>
        <v>0.25</v>
      </c>
      <c r="D47387" t="s">
        <v>29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4</v>
      </c>
      <c r="L47387" t="s">
        <v>30</v>
      </c>
      <c r="M47387" t="s">
        <v>31</v>
      </c>
      <c r="N47387" t="s">
        <v>32</v>
      </c>
    </row>
    <row r="47388" spans="1:14" x14ac:dyDescent="0.35">
      <c r="A47388" t="s">
        <v>47562</v>
      </c>
      <c r="B47388" t="s">
        <v>21000</v>
      </c>
      <c r="C47388">
        <f>1/COUNTIF(B:B,pizza_sales[[#This Row],[order_id]])</f>
        <v>0.25</v>
      </c>
      <c r="D47388" t="s">
        <v>4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4</v>
      </c>
      <c r="L47388" t="s">
        <v>30</v>
      </c>
      <c r="M47388" t="s">
        <v>46</v>
      </c>
      <c r="N47388" t="s">
        <v>47</v>
      </c>
    </row>
    <row r="47389" spans="1:14" x14ac:dyDescent="0.35">
      <c r="A47389" t="s">
        <v>47563</v>
      </c>
      <c r="B47389" t="s">
        <v>21000</v>
      </c>
      <c r="C47389">
        <f>1/COUNTIF(B:B,pizza_sales[[#This Row],[order_id]])</f>
        <v>0.25</v>
      </c>
      <c r="D47389" t="s">
        <v>522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4</v>
      </c>
      <c r="L47389" t="s">
        <v>25</v>
      </c>
      <c r="M47389" t="s">
        <v>162</v>
      </c>
      <c r="N47389" t="s">
        <v>163</v>
      </c>
    </row>
    <row r="47390" spans="1:14" x14ac:dyDescent="0.35">
      <c r="A47390" t="s">
        <v>47564</v>
      </c>
      <c r="B47390" t="s">
        <v>21001</v>
      </c>
      <c r="C47390">
        <f>1/COUNTIF(B:B,pizza_sales[[#This Row],[order_id]])</f>
        <v>1</v>
      </c>
      <c r="D47390" t="s">
        <v>65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52</v>
      </c>
      <c r="L47390" t="s">
        <v>15</v>
      </c>
      <c r="M47390" t="s">
        <v>20</v>
      </c>
      <c r="N47390" t="s">
        <v>21</v>
      </c>
    </row>
    <row r="47391" spans="1:14" x14ac:dyDescent="0.35">
      <c r="A47391" t="s">
        <v>47565</v>
      </c>
      <c r="B47391" t="s">
        <v>21002</v>
      </c>
      <c r="C47391">
        <f>1/COUNTIF(B:B,pizza_sales[[#This Row],[order_id]])</f>
        <v>0.5</v>
      </c>
      <c r="D47391" t="s">
        <v>226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52</v>
      </c>
      <c r="L47391" t="s">
        <v>15</v>
      </c>
      <c r="M47391" t="s">
        <v>16</v>
      </c>
      <c r="N47391" t="s">
        <v>17</v>
      </c>
    </row>
    <row r="47392" spans="1:14" x14ac:dyDescent="0.35">
      <c r="A47392" t="s">
        <v>47566</v>
      </c>
      <c r="B47392" t="s">
        <v>21002</v>
      </c>
      <c r="C47392">
        <f>1/COUNTIF(B:B,pizza_sales[[#This Row],[order_id]])</f>
        <v>0.5</v>
      </c>
      <c r="D47392" t="s">
        <v>38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4</v>
      </c>
      <c r="L47392" t="s">
        <v>39</v>
      </c>
      <c r="M47392" t="s">
        <v>40</v>
      </c>
      <c r="N47392" t="s">
        <v>41</v>
      </c>
    </row>
    <row r="47393" spans="1:14" x14ac:dyDescent="0.35">
      <c r="A47393" t="s">
        <v>47567</v>
      </c>
      <c r="B47393" t="s">
        <v>21003</v>
      </c>
      <c r="C47393">
        <f>1/COUNTIF(B:B,pizza_sales[[#This Row],[order_id]])</f>
        <v>0.25</v>
      </c>
      <c r="D47393" t="s">
        <v>181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4</v>
      </c>
      <c r="L47393" t="s">
        <v>39</v>
      </c>
      <c r="M47393" t="s">
        <v>53</v>
      </c>
      <c r="N47393" t="s">
        <v>54</v>
      </c>
    </row>
    <row r="47394" spans="1:14" x14ac:dyDescent="0.35">
      <c r="A47394" t="s">
        <v>47568</v>
      </c>
      <c r="B47394" t="s">
        <v>21003</v>
      </c>
      <c r="C47394">
        <f>1/COUNTIF(B:B,pizza_sales[[#This Row],[order_id]])</f>
        <v>0.25</v>
      </c>
      <c r="D47394" t="s">
        <v>130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4</v>
      </c>
      <c r="L47394" t="s">
        <v>25</v>
      </c>
      <c r="M47394" t="s">
        <v>131</v>
      </c>
      <c r="N47394" t="s">
        <v>132</v>
      </c>
    </row>
    <row r="47395" spans="1:14" x14ac:dyDescent="0.35">
      <c r="A47395" t="s">
        <v>47569</v>
      </c>
      <c r="B47395" t="s">
        <v>21003</v>
      </c>
      <c r="C47395">
        <f>1/COUNTIF(B:B,pizza_sales[[#This Row],[order_id]])</f>
        <v>0.25</v>
      </c>
      <c r="D47395" t="s">
        <v>396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4</v>
      </c>
      <c r="L47395" t="s">
        <v>30</v>
      </c>
      <c r="M47395" t="s">
        <v>81</v>
      </c>
      <c r="N47395" t="s">
        <v>82</v>
      </c>
    </row>
    <row r="47396" spans="1:14" x14ac:dyDescent="0.35">
      <c r="A47396" t="s">
        <v>47570</v>
      </c>
      <c r="B47396" t="s">
        <v>21003</v>
      </c>
      <c r="C47396">
        <f>1/COUNTIF(B:B,pizza_sales[[#This Row],[order_id]])</f>
        <v>0.25</v>
      </c>
      <c r="D47396" t="s">
        <v>543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4</v>
      </c>
      <c r="L47396" t="s">
        <v>25</v>
      </c>
      <c r="M47396" t="s">
        <v>85</v>
      </c>
      <c r="N47396" t="s">
        <v>86</v>
      </c>
    </row>
    <row r="47397" spans="1:14" x14ac:dyDescent="0.35">
      <c r="A47397" t="s">
        <v>47571</v>
      </c>
      <c r="B47397" t="s">
        <v>21004</v>
      </c>
      <c r="C47397">
        <f>1/COUNTIF(B:B,pizza_sales[[#This Row],[order_id]])</f>
        <v>1</v>
      </c>
      <c r="D47397" t="s">
        <v>21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4</v>
      </c>
      <c r="L47397" t="s">
        <v>15</v>
      </c>
      <c r="M47397" t="s">
        <v>217</v>
      </c>
      <c r="N47397" t="s">
        <v>218</v>
      </c>
    </row>
    <row r="47398" spans="1:14" x14ac:dyDescent="0.35">
      <c r="A47398" t="s">
        <v>47572</v>
      </c>
      <c r="B47398" t="s">
        <v>21005</v>
      </c>
      <c r="C47398">
        <f>1/COUNTIF(B:B,pizza_sales[[#This Row],[order_id]])</f>
        <v>1</v>
      </c>
      <c r="D47398" t="s">
        <v>24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4</v>
      </c>
      <c r="L47398" t="s">
        <v>30</v>
      </c>
      <c r="M47398" t="s">
        <v>158</v>
      </c>
      <c r="N47398" t="s">
        <v>159</v>
      </c>
    </row>
    <row r="47399" spans="1:14" x14ac:dyDescent="0.35">
      <c r="A47399" t="s">
        <v>47573</v>
      </c>
      <c r="B47399" t="s">
        <v>21006</v>
      </c>
      <c r="C47399">
        <f>1/COUNTIF(B:B,pizza_sales[[#This Row],[order_id]])</f>
        <v>1</v>
      </c>
      <c r="D47399" t="s">
        <v>12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52</v>
      </c>
      <c r="L47399" t="s">
        <v>15</v>
      </c>
      <c r="M47399" t="s">
        <v>121</v>
      </c>
      <c r="N47399" t="s">
        <v>122</v>
      </c>
    </row>
    <row r="47400" spans="1:14" x14ac:dyDescent="0.35">
      <c r="A47400" t="s">
        <v>47574</v>
      </c>
      <c r="B47400" t="s">
        <v>21007</v>
      </c>
      <c r="C47400">
        <f>1/COUNTIF(B:B,pizza_sales[[#This Row],[order_id]])</f>
        <v>0.5</v>
      </c>
      <c r="D47400" t="s">
        <v>9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4</v>
      </c>
      <c r="L47400" t="s">
        <v>39</v>
      </c>
      <c r="M47400" t="s">
        <v>53</v>
      </c>
      <c r="N47400" t="s">
        <v>54</v>
      </c>
    </row>
    <row r="47401" spans="1:14" x14ac:dyDescent="0.35">
      <c r="A47401" t="s">
        <v>47575</v>
      </c>
      <c r="B47401" t="s">
        <v>21007</v>
      </c>
      <c r="C47401">
        <f>1/COUNTIF(B:B,pizza_sales[[#This Row],[order_id]])</f>
        <v>0.5</v>
      </c>
      <c r="D47401" t="s">
        <v>4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4</v>
      </c>
      <c r="L47401" t="s">
        <v>30</v>
      </c>
      <c r="M47401" t="s">
        <v>46</v>
      </c>
      <c r="N47401" t="s">
        <v>47</v>
      </c>
    </row>
    <row r="47402" spans="1:14" x14ac:dyDescent="0.35">
      <c r="A47402" t="s">
        <v>47576</v>
      </c>
      <c r="B47402" t="s">
        <v>21008</v>
      </c>
      <c r="C47402">
        <f>1/COUNTIF(B:B,pizza_sales[[#This Row],[order_id]])</f>
        <v>1</v>
      </c>
      <c r="D47402" t="s">
        <v>9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4</v>
      </c>
      <c r="L47402" t="s">
        <v>39</v>
      </c>
      <c r="M47402" t="s">
        <v>53</v>
      </c>
      <c r="N47402" t="s">
        <v>54</v>
      </c>
    </row>
    <row r="47403" spans="1:14" x14ac:dyDescent="0.35">
      <c r="A47403" t="s">
        <v>47577</v>
      </c>
      <c r="B47403" t="s">
        <v>21009</v>
      </c>
      <c r="C47403">
        <f>1/COUNTIF(B:B,pizza_sales[[#This Row],[order_id]])</f>
        <v>0.5</v>
      </c>
      <c r="D47403" t="s">
        <v>51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52</v>
      </c>
      <c r="L47403" t="s">
        <v>39</v>
      </c>
      <c r="M47403" t="s">
        <v>53</v>
      </c>
      <c r="N47403" t="s">
        <v>54</v>
      </c>
    </row>
    <row r="47404" spans="1:14" x14ac:dyDescent="0.35">
      <c r="A47404" t="s">
        <v>47578</v>
      </c>
      <c r="B47404" t="s">
        <v>21009</v>
      </c>
      <c r="C47404">
        <f>1/COUNTIF(B:B,pizza_sales[[#This Row],[order_id]])</f>
        <v>0.5</v>
      </c>
      <c r="D47404" t="s">
        <v>10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4</v>
      </c>
      <c r="L47404" t="s">
        <v>39</v>
      </c>
      <c r="M47404" t="s">
        <v>101</v>
      </c>
      <c r="N47404" t="s">
        <v>102</v>
      </c>
    </row>
    <row r="47405" spans="1:14" x14ac:dyDescent="0.35">
      <c r="A47405" t="s">
        <v>47579</v>
      </c>
      <c r="B47405" t="s">
        <v>21010</v>
      </c>
      <c r="C47405">
        <f>1/COUNTIF(B:B,pizza_sales[[#This Row],[order_id]])</f>
        <v>0.5</v>
      </c>
      <c r="D47405" t="s">
        <v>226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52</v>
      </c>
      <c r="L47405" t="s">
        <v>15</v>
      </c>
      <c r="M47405" t="s">
        <v>16</v>
      </c>
      <c r="N47405" t="s">
        <v>17</v>
      </c>
    </row>
    <row r="47406" spans="1:14" x14ac:dyDescent="0.35">
      <c r="A47406" t="s">
        <v>47580</v>
      </c>
      <c r="B47406" t="s">
        <v>21010</v>
      </c>
      <c r="C47406">
        <f>1/COUNTIF(B:B,pizza_sales[[#This Row],[order_id]])</f>
        <v>0.5</v>
      </c>
      <c r="D47406" t="s">
        <v>176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4</v>
      </c>
      <c r="L47406" t="s">
        <v>15</v>
      </c>
      <c r="M47406" t="s">
        <v>72</v>
      </c>
      <c r="N47406" t="s">
        <v>73</v>
      </c>
    </row>
    <row r="47407" spans="1:14" x14ac:dyDescent="0.35">
      <c r="A47407" t="s">
        <v>47581</v>
      </c>
      <c r="B47407" t="s">
        <v>21011</v>
      </c>
      <c r="C47407">
        <f>1/COUNTIF(B:B,pizza_sales[[#This Row],[order_id]])</f>
        <v>1</v>
      </c>
      <c r="D47407" t="s">
        <v>239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4</v>
      </c>
      <c r="L47407" t="s">
        <v>39</v>
      </c>
      <c r="M47407" t="s">
        <v>198</v>
      </c>
      <c r="N47407" t="s">
        <v>199</v>
      </c>
    </row>
    <row r="47408" spans="1:14" x14ac:dyDescent="0.35">
      <c r="A47408" t="s">
        <v>47582</v>
      </c>
      <c r="B47408" t="s">
        <v>21012</v>
      </c>
      <c r="C47408">
        <f>1/COUNTIF(B:B,pizza_sales[[#This Row],[order_id]])</f>
        <v>0.25</v>
      </c>
      <c r="D47408" t="s">
        <v>34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4</v>
      </c>
      <c r="L47408" t="s">
        <v>25</v>
      </c>
      <c r="M47408" t="s">
        <v>35</v>
      </c>
      <c r="N47408" t="s">
        <v>36</v>
      </c>
    </row>
    <row r="47409" spans="1:14" x14ac:dyDescent="0.35">
      <c r="A47409" t="s">
        <v>47583</v>
      </c>
      <c r="B47409" t="s">
        <v>21012</v>
      </c>
      <c r="C47409">
        <f>1/COUNTIF(B:B,pizza_sales[[#This Row],[order_id]])</f>
        <v>0.25</v>
      </c>
      <c r="D47409" t="s">
        <v>537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4</v>
      </c>
      <c r="L47409" t="s">
        <v>15</v>
      </c>
      <c r="M47409" t="s">
        <v>135</v>
      </c>
      <c r="N47409" t="s">
        <v>136</v>
      </c>
    </row>
    <row r="47410" spans="1:14" x14ac:dyDescent="0.35">
      <c r="A47410" t="s">
        <v>47584</v>
      </c>
      <c r="B47410" t="s">
        <v>21012</v>
      </c>
      <c r="C47410">
        <f>1/COUNTIF(B:B,pizza_sales[[#This Row],[order_id]])</f>
        <v>0.25</v>
      </c>
      <c r="D47410" t="s">
        <v>157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52</v>
      </c>
      <c r="L47410" t="s">
        <v>30</v>
      </c>
      <c r="M47410" t="s">
        <v>158</v>
      </c>
      <c r="N47410" t="s">
        <v>159</v>
      </c>
    </row>
    <row r="47411" spans="1:14" x14ac:dyDescent="0.35">
      <c r="A47411" t="s">
        <v>47585</v>
      </c>
      <c r="B47411" t="s">
        <v>21012</v>
      </c>
      <c r="C47411">
        <f>1/COUNTIF(B:B,pizza_sales[[#This Row],[order_id]])</f>
        <v>0.25</v>
      </c>
      <c r="D47411" t="s">
        <v>28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4</v>
      </c>
      <c r="L47411" t="s">
        <v>39</v>
      </c>
      <c r="M47411" t="s">
        <v>95</v>
      </c>
      <c r="N47411" t="s">
        <v>96</v>
      </c>
    </row>
    <row r="47412" spans="1:14" x14ac:dyDescent="0.35">
      <c r="A47412" t="s">
        <v>47586</v>
      </c>
      <c r="B47412" t="s">
        <v>21013</v>
      </c>
      <c r="C47412">
        <f>1/COUNTIF(B:B,pizza_sales[[#This Row],[order_id]])</f>
        <v>1</v>
      </c>
      <c r="D47412" t="s">
        <v>12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52</v>
      </c>
      <c r="L47412" t="s">
        <v>15</v>
      </c>
      <c r="M47412" t="s">
        <v>121</v>
      </c>
      <c r="N47412" t="s">
        <v>122</v>
      </c>
    </row>
    <row r="47413" spans="1:14" x14ac:dyDescent="0.35">
      <c r="A47413" t="s">
        <v>47587</v>
      </c>
      <c r="B47413" t="s">
        <v>21014</v>
      </c>
      <c r="C47413">
        <f>1/COUNTIF(B:B,pizza_sales[[#This Row],[order_id]])</f>
        <v>7.1428571428571425E-2</v>
      </c>
      <c r="D47413" t="s">
        <v>181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4</v>
      </c>
      <c r="L47413" t="s">
        <v>39</v>
      </c>
      <c r="M47413" t="s">
        <v>53</v>
      </c>
      <c r="N47413" t="s">
        <v>54</v>
      </c>
    </row>
    <row r="47414" spans="1:14" x14ac:dyDescent="0.35">
      <c r="A47414" t="s">
        <v>47588</v>
      </c>
      <c r="B47414" t="s">
        <v>21014</v>
      </c>
      <c r="C47414">
        <f>1/COUNTIF(B:B,pizza_sales[[#This Row],[order_id]])</f>
        <v>7.1428571428571425E-2</v>
      </c>
      <c r="D47414" t="s">
        <v>10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4</v>
      </c>
      <c r="L47414" t="s">
        <v>39</v>
      </c>
      <c r="M47414" t="s">
        <v>101</v>
      </c>
      <c r="N47414" t="s">
        <v>102</v>
      </c>
    </row>
    <row r="47415" spans="1:14" x14ac:dyDescent="0.35">
      <c r="A47415" t="s">
        <v>47589</v>
      </c>
      <c r="B47415" t="s">
        <v>21014</v>
      </c>
      <c r="C47415">
        <f>1/COUNTIF(B:B,pizza_sales[[#This Row],[order_id]])</f>
        <v>7.1428571428571425E-2</v>
      </c>
      <c r="D47415" t="s">
        <v>111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52</v>
      </c>
      <c r="L47415" t="s">
        <v>39</v>
      </c>
      <c r="M47415" t="s">
        <v>101</v>
      </c>
      <c r="N47415" t="s">
        <v>102</v>
      </c>
    </row>
    <row r="47416" spans="1:14" x14ac:dyDescent="0.35">
      <c r="A47416" t="s">
        <v>47590</v>
      </c>
      <c r="B47416" t="s">
        <v>21014</v>
      </c>
      <c r="C47416">
        <f>1/COUNTIF(B:B,pizza_sales[[#This Row],[order_id]])</f>
        <v>7.1428571428571425E-2</v>
      </c>
      <c r="D47416" t="s">
        <v>239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4</v>
      </c>
      <c r="L47416" t="s">
        <v>39</v>
      </c>
      <c r="M47416" t="s">
        <v>198</v>
      </c>
      <c r="N47416" t="s">
        <v>199</v>
      </c>
    </row>
    <row r="47417" spans="1:14" x14ac:dyDescent="0.35">
      <c r="A47417" t="s">
        <v>47591</v>
      </c>
      <c r="B47417" t="s">
        <v>21014</v>
      </c>
      <c r="C47417">
        <f>1/COUNTIF(B:B,pizza_sales[[#This Row],[order_id]])</f>
        <v>7.1428571428571425E-2</v>
      </c>
      <c r="D47417" t="s">
        <v>130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4</v>
      </c>
      <c r="L47417" t="s">
        <v>25</v>
      </c>
      <c r="M47417" t="s">
        <v>131</v>
      </c>
      <c r="N47417" t="s">
        <v>132</v>
      </c>
    </row>
    <row r="47418" spans="1:14" x14ac:dyDescent="0.35">
      <c r="A47418" t="s">
        <v>47592</v>
      </c>
      <c r="B47418" t="s">
        <v>21014</v>
      </c>
      <c r="C47418">
        <f>1/COUNTIF(B:B,pizza_sales[[#This Row],[order_id]])</f>
        <v>7.1428571428571425E-2</v>
      </c>
      <c r="D47418" t="s">
        <v>226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52</v>
      </c>
      <c r="L47418" t="s">
        <v>15</v>
      </c>
      <c r="M47418" t="s">
        <v>16</v>
      </c>
      <c r="N47418" t="s">
        <v>17</v>
      </c>
    </row>
    <row r="47419" spans="1:14" x14ac:dyDescent="0.35">
      <c r="A47419" t="s">
        <v>47593</v>
      </c>
      <c r="B47419" t="s">
        <v>21014</v>
      </c>
      <c r="C47419">
        <f>1/COUNTIF(B:B,pizza_sales[[#This Row],[order_id]])</f>
        <v>7.1428571428571425E-2</v>
      </c>
      <c r="D47419" t="s">
        <v>7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4</v>
      </c>
      <c r="L47419" t="s">
        <v>15</v>
      </c>
      <c r="M47419" t="s">
        <v>72</v>
      </c>
      <c r="N47419" t="s">
        <v>73</v>
      </c>
    </row>
    <row r="47420" spans="1:14" x14ac:dyDescent="0.35">
      <c r="A47420" t="s">
        <v>47594</v>
      </c>
      <c r="B47420" t="s">
        <v>21014</v>
      </c>
      <c r="C47420">
        <f>1/COUNTIF(B:B,pizza_sales[[#This Row],[order_id]])</f>
        <v>7.1428571428571425E-2</v>
      </c>
      <c r="D47420" t="s">
        <v>453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52</v>
      </c>
      <c r="L47420" t="s">
        <v>15</v>
      </c>
      <c r="M47420" t="s">
        <v>72</v>
      </c>
      <c r="N47420" t="s">
        <v>73</v>
      </c>
    </row>
    <row r="47421" spans="1:14" x14ac:dyDescent="0.35">
      <c r="A47421" t="s">
        <v>47595</v>
      </c>
      <c r="B47421" t="s">
        <v>21014</v>
      </c>
      <c r="C47421">
        <f>1/COUNTIF(B:B,pizza_sales[[#This Row],[order_id]])</f>
        <v>7.1428571428571425E-2</v>
      </c>
      <c r="D47421" t="s">
        <v>29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4</v>
      </c>
      <c r="L47421" t="s">
        <v>30</v>
      </c>
      <c r="M47421" t="s">
        <v>31</v>
      </c>
      <c r="N47421" t="s">
        <v>32</v>
      </c>
    </row>
    <row r="47422" spans="1:14" x14ac:dyDescent="0.35">
      <c r="A47422" t="s">
        <v>47596</v>
      </c>
      <c r="B47422" t="s">
        <v>21014</v>
      </c>
      <c r="C47422">
        <f>1/COUNTIF(B:B,pizza_sales[[#This Row],[order_id]])</f>
        <v>7.1428571428571425E-2</v>
      </c>
      <c r="D47422" t="s">
        <v>537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4</v>
      </c>
      <c r="L47422" t="s">
        <v>15</v>
      </c>
      <c r="M47422" t="s">
        <v>135</v>
      </c>
      <c r="N47422" t="s">
        <v>136</v>
      </c>
    </row>
    <row r="47423" spans="1:14" x14ac:dyDescent="0.35">
      <c r="A47423" t="s">
        <v>47597</v>
      </c>
      <c r="B47423" t="s">
        <v>21014</v>
      </c>
      <c r="C47423">
        <f>1/COUNTIF(B:B,pizza_sales[[#This Row],[order_id]])</f>
        <v>7.1428571428571425E-2</v>
      </c>
      <c r="D47423" t="s">
        <v>522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4</v>
      </c>
      <c r="L47423" t="s">
        <v>25</v>
      </c>
      <c r="M47423" t="s">
        <v>162</v>
      </c>
      <c r="N47423" t="s">
        <v>163</v>
      </c>
    </row>
    <row r="47424" spans="1:14" x14ac:dyDescent="0.35">
      <c r="A47424" t="s">
        <v>47598</v>
      </c>
      <c r="B47424" t="s">
        <v>21014</v>
      </c>
      <c r="C47424">
        <f>1/COUNTIF(B:B,pizza_sales[[#This Row],[order_id]])</f>
        <v>7.1428571428571425E-2</v>
      </c>
      <c r="D47424" t="s">
        <v>322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4</v>
      </c>
      <c r="L47424" t="s">
        <v>30</v>
      </c>
      <c r="M47424" t="s">
        <v>61</v>
      </c>
      <c r="N47424" t="s">
        <v>62</v>
      </c>
    </row>
    <row r="47425" spans="1:14" x14ac:dyDescent="0.35">
      <c r="A47425" t="s">
        <v>47599</v>
      </c>
      <c r="B47425" t="s">
        <v>21014</v>
      </c>
      <c r="C47425">
        <f>1/COUNTIF(B:B,pizza_sales[[#This Row],[order_id]])</f>
        <v>7.1428571428571425E-2</v>
      </c>
      <c r="D47425" t="s">
        <v>38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4</v>
      </c>
      <c r="L47425" t="s">
        <v>39</v>
      </c>
      <c r="M47425" t="s">
        <v>40</v>
      </c>
      <c r="N47425" t="s">
        <v>41</v>
      </c>
    </row>
    <row r="47426" spans="1:14" x14ac:dyDescent="0.35">
      <c r="A47426" t="s">
        <v>47600</v>
      </c>
      <c r="B47426" t="s">
        <v>21014</v>
      </c>
      <c r="C47426">
        <f>1/COUNTIF(B:B,pizza_sales[[#This Row],[order_id]])</f>
        <v>7.1428571428571425E-2</v>
      </c>
      <c r="D47426" t="s">
        <v>31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52</v>
      </c>
      <c r="L47426" t="s">
        <v>39</v>
      </c>
      <c r="M47426" t="s">
        <v>40</v>
      </c>
      <c r="N47426" t="s">
        <v>41</v>
      </c>
    </row>
    <row r="47427" spans="1:14" x14ac:dyDescent="0.35">
      <c r="A47427" t="s">
        <v>47601</v>
      </c>
      <c r="B47427" t="s">
        <v>21015</v>
      </c>
      <c r="C47427">
        <f>1/COUNTIF(B:B,pizza_sales[[#This Row],[order_id]])</f>
        <v>1</v>
      </c>
      <c r="D47427" t="s">
        <v>9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4</v>
      </c>
      <c r="L47427" t="s">
        <v>39</v>
      </c>
      <c r="M47427" t="s">
        <v>53</v>
      </c>
      <c r="N47427" t="s">
        <v>54</v>
      </c>
    </row>
    <row r="47428" spans="1:14" x14ac:dyDescent="0.35">
      <c r="A47428" t="s">
        <v>47602</v>
      </c>
      <c r="B47428" t="s">
        <v>21016</v>
      </c>
      <c r="C47428">
        <f>1/COUNTIF(B:B,pizza_sales[[#This Row],[order_id]])</f>
        <v>1</v>
      </c>
      <c r="D47428" t="s">
        <v>3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4</v>
      </c>
      <c r="L47428" t="s">
        <v>25</v>
      </c>
      <c r="M47428" t="s">
        <v>89</v>
      </c>
      <c r="N47428" t="s">
        <v>90</v>
      </c>
    </row>
    <row r="47429" spans="1:14" x14ac:dyDescent="0.35">
      <c r="A47429" t="s">
        <v>47603</v>
      </c>
      <c r="B47429" t="s">
        <v>21017</v>
      </c>
      <c r="C47429">
        <f>1/COUNTIF(B:B,pizza_sales[[#This Row],[order_id]])</f>
        <v>8.3333333333333329E-2</v>
      </c>
      <c r="D47429" t="s">
        <v>9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4</v>
      </c>
      <c r="L47429" t="s">
        <v>39</v>
      </c>
      <c r="M47429" t="s">
        <v>53</v>
      </c>
      <c r="N47429" t="s">
        <v>54</v>
      </c>
    </row>
    <row r="47430" spans="1:14" x14ac:dyDescent="0.35">
      <c r="A47430" t="s">
        <v>47604</v>
      </c>
      <c r="B47430" t="s">
        <v>21017</v>
      </c>
      <c r="C47430">
        <f>1/COUNTIF(B:B,pizza_sales[[#This Row],[order_id]])</f>
        <v>8.3333333333333329E-2</v>
      </c>
      <c r="D47430" t="s">
        <v>113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4</v>
      </c>
      <c r="L47430" t="s">
        <v>39</v>
      </c>
      <c r="M47430" t="s">
        <v>114</v>
      </c>
      <c r="N47430" t="s">
        <v>115</v>
      </c>
    </row>
    <row r="47431" spans="1:14" x14ac:dyDescent="0.35">
      <c r="A47431" t="s">
        <v>47605</v>
      </c>
      <c r="B47431" t="s">
        <v>21017</v>
      </c>
      <c r="C47431">
        <f>1/COUNTIF(B:B,pizza_sales[[#This Row],[order_id]])</f>
        <v>8.3333333333333329E-2</v>
      </c>
      <c r="D47431" t="s">
        <v>19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4</v>
      </c>
      <c r="L47431" t="s">
        <v>15</v>
      </c>
      <c r="M47431" t="s">
        <v>20</v>
      </c>
      <c r="N47431" t="s">
        <v>21</v>
      </c>
    </row>
    <row r="47432" spans="1:14" x14ac:dyDescent="0.35">
      <c r="A47432" t="s">
        <v>47606</v>
      </c>
      <c r="B47432" t="s">
        <v>21017</v>
      </c>
      <c r="C47432">
        <f>1/COUNTIF(B:B,pizza_sales[[#This Row],[order_id]])</f>
        <v>8.3333333333333329E-2</v>
      </c>
      <c r="D47432" t="s">
        <v>14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4</v>
      </c>
      <c r="L47432" t="s">
        <v>25</v>
      </c>
      <c r="M47432" t="s">
        <v>131</v>
      </c>
      <c r="N47432" t="s">
        <v>132</v>
      </c>
    </row>
    <row r="47433" spans="1:14" x14ac:dyDescent="0.35">
      <c r="A47433" t="s">
        <v>47607</v>
      </c>
      <c r="B47433" t="s">
        <v>21017</v>
      </c>
      <c r="C47433">
        <f>1/COUNTIF(B:B,pizza_sales[[#This Row],[order_id]])</f>
        <v>8.3333333333333329E-2</v>
      </c>
      <c r="D47433" t="s">
        <v>7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4</v>
      </c>
      <c r="L47433" t="s">
        <v>15</v>
      </c>
      <c r="M47433" t="s">
        <v>72</v>
      </c>
      <c r="N47433" t="s">
        <v>73</v>
      </c>
    </row>
    <row r="47434" spans="1:14" x14ac:dyDescent="0.35">
      <c r="A47434" t="s">
        <v>47608</v>
      </c>
      <c r="B47434" t="s">
        <v>21017</v>
      </c>
      <c r="C47434">
        <f>1/COUNTIF(B:B,pizza_sales[[#This Row],[order_id]])</f>
        <v>8.3333333333333329E-2</v>
      </c>
      <c r="D47434" t="s">
        <v>29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4</v>
      </c>
      <c r="L47434" t="s">
        <v>30</v>
      </c>
      <c r="M47434" t="s">
        <v>31</v>
      </c>
      <c r="N47434" t="s">
        <v>32</v>
      </c>
    </row>
    <row r="47435" spans="1:14" x14ac:dyDescent="0.35">
      <c r="A47435" t="s">
        <v>47609</v>
      </c>
      <c r="B47435" t="s">
        <v>21017</v>
      </c>
      <c r="C47435">
        <f>1/COUNTIF(B:B,pizza_sales[[#This Row],[order_id]])</f>
        <v>8.3333333333333329E-2</v>
      </c>
      <c r="D47435" t="s">
        <v>403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4</v>
      </c>
      <c r="L47435" t="s">
        <v>25</v>
      </c>
      <c r="M47435" t="s">
        <v>149</v>
      </c>
      <c r="N47435" t="s">
        <v>150</v>
      </c>
    </row>
    <row r="47436" spans="1:14" x14ac:dyDescent="0.35">
      <c r="A47436" t="s">
        <v>47610</v>
      </c>
      <c r="B47436" t="s">
        <v>21017</v>
      </c>
      <c r="C47436">
        <f>1/COUNTIF(B:B,pizza_sales[[#This Row],[order_id]])</f>
        <v>8.3333333333333329E-2</v>
      </c>
      <c r="D47436" t="s">
        <v>148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52</v>
      </c>
      <c r="L47436" t="s">
        <v>25</v>
      </c>
      <c r="M47436" t="s">
        <v>149</v>
      </c>
      <c r="N47436" t="s">
        <v>150</v>
      </c>
    </row>
    <row r="47437" spans="1:14" x14ac:dyDescent="0.35">
      <c r="A47437" t="s">
        <v>47611</v>
      </c>
      <c r="B47437" t="s">
        <v>21017</v>
      </c>
      <c r="C47437">
        <f>1/COUNTIF(B:B,pizza_sales[[#This Row],[order_id]])</f>
        <v>8.3333333333333329E-2</v>
      </c>
      <c r="D47437" t="s">
        <v>134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52</v>
      </c>
      <c r="L47437" t="s">
        <v>15</v>
      </c>
      <c r="M47437" t="s">
        <v>135</v>
      </c>
      <c r="N47437" t="s">
        <v>136</v>
      </c>
    </row>
    <row r="47438" spans="1:14" x14ac:dyDescent="0.35">
      <c r="A47438" t="s">
        <v>47612</v>
      </c>
      <c r="B47438" t="s">
        <v>21017</v>
      </c>
      <c r="C47438">
        <f>1/COUNTIF(B:B,pizza_sales[[#This Row],[order_id]])</f>
        <v>8.3333333333333329E-2</v>
      </c>
      <c r="D47438" t="s">
        <v>184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4</v>
      </c>
      <c r="L47438" t="s">
        <v>15</v>
      </c>
      <c r="M47438" t="s">
        <v>107</v>
      </c>
      <c r="N47438" t="s">
        <v>108</v>
      </c>
    </row>
    <row r="47439" spans="1:14" x14ac:dyDescent="0.35">
      <c r="A47439" t="s">
        <v>47613</v>
      </c>
      <c r="B47439" t="s">
        <v>21017</v>
      </c>
      <c r="C47439">
        <f>1/COUNTIF(B:B,pizza_sales[[#This Row],[order_id]])</f>
        <v>8.3333333333333329E-2</v>
      </c>
      <c r="D47439" t="s">
        <v>80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4</v>
      </c>
      <c r="L47439" t="s">
        <v>30</v>
      </c>
      <c r="M47439" t="s">
        <v>81</v>
      </c>
      <c r="N47439" t="s">
        <v>82</v>
      </c>
    </row>
    <row r="47440" spans="1:14" x14ac:dyDescent="0.35">
      <c r="A47440" t="s">
        <v>47614</v>
      </c>
      <c r="B47440" t="s">
        <v>21017</v>
      </c>
      <c r="C47440">
        <f>1/COUNTIF(B:B,pizza_sales[[#This Row],[order_id]])</f>
        <v>8.3333333333333329E-2</v>
      </c>
      <c r="D47440" t="s">
        <v>38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4</v>
      </c>
      <c r="L47440" t="s">
        <v>39</v>
      </c>
      <c r="M47440" t="s">
        <v>40</v>
      </c>
      <c r="N47440" t="s">
        <v>41</v>
      </c>
    </row>
    <row r="47441" spans="1:14" x14ac:dyDescent="0.35">
      <c r="A47441" t="s">
        <v>47615</v>
      </c>
      <c r="B47441" t="s">
        <v>21018</v>
      </c>
      <c r="C47441">
        <f>1/COUNTIF(B:B,pizza_sales[[#This Row],[order_id]])</f>
        <v>1</v>
      </c>
      <c r="D47441" t="s">
        <v>275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4</v>
      </c>
      <c r="L47441" t="s">
        <v>30</v>
      </c>
      <c r="M47441" t="s">
        <v>46</v>
      </c>
      <c r="N47441" t="s">
        <v>47</v>
      </c>
    </row>
    <row r="47442" spans="1:14" x14ac:dyDescent="0.35">
      <c r="A47442" t="s">
        <v>47616</v>
      </c>
      <c r="B47442" t="s">
        <v>21019</v>
      </c>
      <c r="C47442">
        <f>1/COUNTIF(B:B,pizza_sales[[#This Row],[order_id]])</f>
        <v>1</v>
      </c>
      <c r="D47442" t="s">
        <v>184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4</v>
      </c>
      <c r="L47442" t="s">
        <v>15</v>
      </c>
      <c r="M47442" t="s">
        <v>107</v>
      </c>
      <c r="N47442" t="s">
        <v>108</v>
      </c>
    </row>
    <row r="47443" spans="1:14" x14ac:dyDescent="0.35">
      <c r="A47443" t="s">
        <v>47617</v>
      </c>
      <c r="B47443" t="s">
        <v>21020</v>
      </c>
      <c r="C47443">
        <f>1/COUNTIF(B:B,pizza_sales[[#This Row],[order_id]])</f>
        <v>1</v>
      </c>
      <c r="D47443" t="s">
        <v>26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4</v>
      </c>
      <c r="L47443" t="s">
        <v>15</v>
      </c>
      <c r="M47443" t="s">
        <v>16</v>
      </c>
      <c r="N47443" t="s">
        <v>17</v>
      </c>
    </row>
    <row r="47444" spans="1:14" x14ac:dyDescent="0.35">
      <c r="A47444" t="s">
        <v>47618</v>
      </c>
      <c r="B47444" t="s">
        <v>21021</v>
      </c>
      <c r="C47444">
        <f>1/COUNTIF(B:B,pizza_sales[[#This Row],[order_id]])</f>
        <v>1</v>
      </c>
      <c r="D47444" t="s">
        <v>762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4</v>
      </c>
      <c r="L47444" t="s">
        <v>15</v>
      </c>
      <c r="M47444" t="s">
        <v>57</v>
      </c>
      <c r="N47444" t="s">
        <v>58</v>
      </c>
    </row>
    <row r="47445" spans="1:14" x14ac:dyDescent="0.35">
      <c r="A47445" t="s">
        <v>47619</v>
      </c>
      <c r="B47445" t="s">
        <v>21022</v>
      </c>
      <c r="C47445">
        <f>1/COUNTIF(B:B,pizza_sales[[#This Row],[order_id]])</f>
        <v>0.5</v>
      </c>
      <c r="D47445" t="s">
        <v>113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4</v>
      </c>
      <c r="L47445" t="s">
        <v>39</v>
      </c>
      <c r="M47445" t="s">
        <v>114</v>
      </c>
      <c r="N47445" t="s">
        <v>115</v>
      </c>
    </row>
    <row r="47446" spans="1:14" x14ac:dyDescent="0.35">
      <c r="A47446" t="s">
        <v>47620</v>
      </c>
      <c r="B47446" t="s">
        <v>21022</v>
      </c>
      <c r="C47446">
        <f>1/COUNTIF(B:B,pizza_sales[[#This Row],[order_id]])</f>
        <v>0.5</v>
      </c>
      <c r="D47446" t="s">
        <v>157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52</v>
      </c>
      <c r="L47446" t="s">
        <v>30</v>
      </c>
      <c r="M47446" t="s">
        <v>158</v>
      </c>
      <c r="N47446" t="s">
        <v>159</v>
      </c>
    </row>
    <row r="47447" spans="1:14" x14ac:dyDescent="0.35">
      <c r="A47447" t="s">
        <v>47621</v>
      </c>
      <c r="B47447" t="s">
        <v>21023</v>
      </c>
      <c r="C47447">
        <f>1/COUNTIF(B:B,pizza_sales[[#This Row],[order_id]])</f>
        <v>1</v>
      </c>
      <c r="D47447" t="s">
        <v>157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52</v>
      </c>
      <c r="L47447" t="s">
        <v>30</v>
      </c>
      <c r="M47447" t="s">
        <v>158</v>
      </c>
      <c r="N47447" t="s">
        <v>159</v>
      </c>
    </row>
    <row r="47448" spans="1:14" x14ac:dyDescent="0.35">
      <c r="A47448" t="s">
        <v>47622</v>
      </c>
      <c r="B47448" t="s">
        <v>21024</v>
      </c>
      <c r="C47448">
        <f>1/COUNTIF(B:B,pizza_sales[[#This Row],[order_id]])</f>
        <v>0.5</v>
      </c>
      <c r="D47448" t="s">
        <v>23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4</v>
      </c>
      <c r="L47448" t="s">
        <v>25</v>
      </c>
      <c r="M47448" t="s">
        <v>26</v>
      </c>
      <c r="N47448" t="s">
        <v>27</v>
      </c>
    </row>
    <row r="47449" spans="1:14" x14ac:dyDescent="0.35">
      <c r="A47449" t="s">
        <v>47623</v>
      </c>
      <c r="B47449" t="s">
        <v>21024</v>
      </c>
      <c r="C47449">
        <f>1/COUNTIF(B:B,pizza_sales[[#This Row],[order_id]])</f>
        <v>0.5</v>
      </c>
      <c r="D47449" t="s">
        <v>161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4</v>
      </c>
      <c r="L47449" t="s">
        <v>25</v>
      </c>
      <c r="M47449" t="s">
        <v>162</v>
      </c>
      <c r="N47449" t="s">
        <v>163</v>
      </c>
    </row>
    <row r="47450" spans="1:14" x14ac:dyDescent="0.35">
      <c r="A47450" t="s">
        <v>47624</v>
      </c>
      <c r="B47450" t="s">
        <v>21025</v>
      </c>
      <c r="C47450">
        <f>1/COUNTIF(B:B,pizza_sales[[#This Row],[order_id]])</f>
        <v>1</v>
      </c>
      <c r="D47450" t="s">
        <v>165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4</v>
      </c>
      <c r="L47450" t="s">
        <v>15</v>
      </c>
      <c r="M47450" t="s">
        <v>135</v>
      </c>
      <c r="N47450" t="s">
        <v>136</v>
      </c>
    </row>
    <row r="47451" spans="1:14" x14ac:dyDescent="0.35">
      <c r="A47451" t="s">
        <v>47625</v>
      </c>
      <c r="B47451" t="s">
        <v>21026</v>
      </c>
      <c r="C47451">
        <f>1/COUNTIF(B:B,pizza_sales[[#This Row],[order_id]])</f>
        <v>0.25</v>
      </c>
      <c r="D47451" t="s">
        <v>12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52</v>
      </c>
      <c r="L47451" t="s">
        <v>15</v>
      </c>
      <c r="M47451" t="s">
        <v>121</v>
      </c>
      <c r="N47451" t="s">
        <v>122</v>
      </c>
    </row>
    <row r="47452" spans="1:14" x14ac:dyDescent="0.35">
      <c r="A47452" t="s">
        <v>47626</v>
      </c>
      <c r="B47452" t="s">
        <v>21026</v>
      </c>
      <c r="C47452">
        <f>1/COUNTIF(B:B,pizza_sales[[#This Row],[order_id]])</f>
        <v>0.25</v>
      </c>
      <c r="D47452" t="s">
        <v>7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4</v>
      </c>
      <c r="L47452" t="s">
        <v>15</v>
      </c>
      <c r="M47452" t="s">
        <v>72</v>
      </c>
      <c r="N47452" t="s">
        <v>73</v>
      </c>
    </row>
    <row r="47453" spans="1:14" x14ac:dyDescent="0.35">
      <c r="A47453" t="s">
        <v>47627</v>
      </c>
      <c r="B47453" t="s">
        <v>21026</v>
      </c>
      <c r="C47453">
        <f>1/COUNTIF(B:B,pizza_sales[[#This Row],[order_id]])</f>
        <v>0.25</v>
      </c>
      <c r="D47453" t="s">
        <v>403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4</v>
      </c>
      <c r="L47453" t="s">
        <v>25</v>
      </c>
      <c r="M47453" t="s">
        <v>149</v>
      </c>
      <c r="N47453" t="s">
        <v>150</v>
      </c>
    </row>
    <row r="47454" spans="1:14" x14ac:dyDescent="0.35">
      <c r="A47454" t="s">
        <v>47628</v>
      </c>
      <c r="B47454" t="s">
        <v>21026</v>
      </c>
      <c r="C47454">
        <f>1/COUNTIF(B:B,pizza_sales[[#This Row],[order_id]])</f>
        <v>0.25</v>
      </c>
      <c r="D47454" t="s">
        <v>21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4</v>
      </c>
      <c r="L47454" t="s">
        <v>15</v>
      </c>
      <c r="M47454" t="s">
        <v>217</v>
      </c>
      <c r="N47454" t="s">
        <v>218</v>
      </c>
    </row>
    <row r="47455" spans="1:14" x14ac:dyDescent="0.35">
      <c r="A47455" t="s">
        <v>47629</v>
      </c>
      <c r="B47455" t="s">
        <v>21027</v>
      </c>
      <c r="C47455">
        <f>1/COUNTIF(B:B,pizza_sales[[#This Row],[order_id]])</f>
        <v>0.33333333333333331</v>
      </c>
      <c r="D47455" t="s">
        <v>65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52</v>
      </c>
      <c r="L47455" t="s">
        <v>15</v>
      </c>
      <c r="M47455" t="s">
        <v>20</v>
      </c>
      <c r="N47455" t="s">
        <v>21</v>
      </c>
    </row>
    <row r="47456" spans="1:14" x14ac:dyDescent="0.35">
      <c r="A47456" t="s">
        <v>47630</v>
      </c>
      <c r="B47456" t="s">
        <v>21027</v>
      </c>
      <c r="C47456">
        <f>1/COUNTIF(B:B,pizza_sales[[#This Row],[order_id]])</f>
        <v>0.33333333333333331</v>
      </c>
      <c r="D47456" t="s">
        <v>176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4</v>
      </c>
      <c r="L47456" t="s">
        <v>15</v>
      </c>
      <c r="M47456" t="s">
        <v>72</v>
      </c>
      <c r="N47456" t="s">
        <v>73</v>
      </c>
    </row>
    <row r="47457" spans="1:14" x14ac:dyDescent="0.35">
      <c r="A47457" t="s">
        <v>47631</v>
      </c>
      <c r="B47457" t="s">
        <v>21027</v>
      </c>
      <c r="C47457">
        <f>1/COUNTIF(B:B,pizza_sales[[#This Row],[order_id]])</f>
        <v>0.33333333333333331</v>
      </c>
      <c r="D47457" t="s">
        <v>76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52</v>
      </c>
      <c r="L47457" t="s">
        <v>30</v>
      </c>
      <c r="M47457" t="s">
        <v>31</v>
      </c>
      <c r="N47457" t="s">
        <v>32</v>
      </c>
    </row>
    <row r="47458" spans="1:14" x14ac:dyDescent="0.35">
      <c r="A47458" t="s">
        <v>47632</v>
      </c>
      <c r="B47458" t="s">
        <v>21028</v>
      </c>
      <c r="C47458">
        <f>1/COUNTIF(B:B,pizza_sales[[#This Row],[order_id]])</f>
        <v>0.33333333333333331</v>
      </c>
      <c r="D47458" t="s">
        <v>19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4</v>
      </c>
      <c r="L47458" t="s">
        <v>15</v>
      </c>
      <c r="M47458" t="s">
        <v>20</v>
      </c>
      <c r="N47458" t="s">
        <v>21</v>
      </c>
    </row>
    <row r="47459" spans="1:14" x14ac:dyDescent="0.35">
      <c r="A47459" t="s">
        <v>47633</v>
      </c>
      <c r="B47459" t="s">
        <v>21028</v>
      </c>
      <c r="C47459">
        <f>1/COUNTIF(B:B,pizza_sales[[#This Row],[order_id]])</f>
        <v>0.33333333333333331</v>
      </c>
      <c r="D47459" t="s">
        <v>453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52</v>
      </c>
      <c r="L47459" t="s">
        <v>15</v>
      </c>
      <c r="M47459" t="s">
        <v>72</v>
      </c>
      <c r="N47459" t="s">
        <v>73</v>
      </c>
    </row>
    <row r="47460" spans="1:14" x14ac:dyDescent="0.35">
      <c r="A47460" t="s">
        <v>47634</v>
      </c>
      <c r="B47460" t="s">
        <v>21028</v>
      </c>
      <c r="C47460">
        <f>1/COUNTIF(B:B,pizza_sales[[#This Row],[order_id]])</f>
        <v>0.33333333333333331</v>
      </c>
      <c r="D47460" t="s">
        <v>56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52</v>
      </c>
      <c r="L47460" t="s">
        <v>15</v>
      </c>
      <c r="M47460" t="s">
        <v>57</v>
      </c>
      <c r="N47460" t="s">
        <v>58</v>
      </c>
    </row>
    <row r="47461" spans="1:14" x14ac:dyDescent="0.35">
      <c r="A47461" t="s">
        <v>47635</v>
      </c>
      <c r="B47461" t="s">
        <v>21029</v>
      </c>
      <c r="C47461">
        <f>1/COUNTIF(B:B,pizza_sales[[#This Row],[order_id]])</f>
        <v>0.5</v>
      </c>
      <c r="D47461" t="s">
        <v>4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4</v>
      </c>
      <c r="L47461" t="s">
        <v>30</v>
      </c>
      <c r="M47461" t="s">
        <v>31</v>
      </c>
      <c r="N47461" t="s">
        <v>32</v>
      </c>
    </row>
    <row r="47462" spans="1:14" x14ac:dyDescent="0.35">
      <c r="A47462" t="s">
        <v>47636</v>
      </c>
      <c r="B47462" t="s">
        <v>21029</v>
      </c>
      <c r="C47462">
        <f>1/COUNTIF(B:B,pizza_sales[[#This Row],[order_id]])</f>
        <v>0.5</v>
      </c>
      <c r="D47462" t="s">
        <v>88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52</v>
      </c>
      <c r="L47462" t="s">
        <v>25</v>
      </c>
      <c r="M47462" t="s">
        <v>89</v>
      </c>
      <c r="N47462" t="s">
        <v>90</v>
      </c>
    </row>
    <row r="47463" spans="1:14" x14ac:dyDescent="0.35">
      <c r="A47463" t="s">
        <v>47637</v>
      </c>
      <c r="B47463" t="s">
        <v>21030</v>
      </c>
      <c r="C47463">
        <f>1/COUNTIF(B:B,pizza_sales[[#This Row],[order_id]])</f>
        <v>1</v>
      </c>
      <c r="D47463" t="s">
        <v>537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4</v>
      </c>
      <c r="L47463" t="s">
        <v>15</v>
      </c>
      <c r="M47463" t="s">
        <v>135</v>
      </c>
      <c r="N47463" t="s">
        <v>136</v>
      </c>
    </row>
    <row r="47464" spans="1:14" x14ac:dyDescent="0.35">
      <c r="A47464" t="s">
        <v>47638</v>
      </c>
      <c r="B47464" t="s">
        <v>21031</v>
      </c>
      <c r="C47464">
        <f>1/COUNTIF(B:B,pizza_sales[[#This Row],[order_id]])</f>
        <v>0.5</v>
      </c>
      <c r="D47464" t="s">
        <v>181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4</v>
      </c>
      <c r="L47464" t="s">
        <v>39</v>
      </c>
      <c r="M47464" t="s">
        <v>53</v>
      </c>
      <c r="N47464" t="s">
        <v>54</v>
      </c>
    </row>
    <row r="47465" spans="1:14" x14ac:dyDescent="0.35">
      <c r="A47465" t="s">
        <v>47639</v>
      </c>
      <c r="B47465" t="s">
        <v>21031</v>
      </c>
      <c r="C47465">
        <f>1/COUNTIF(B:B,pizza_sales[[#This Row],[order_id]])</f>
        <v>0.5</v>
      </c>
      <c r="D47465" t="s">
        <v>7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4</v>
      </c>
      <c r="L47465" t="s">
        <v>15</v>
      </c>
      <c r="M47465" t="s">
        <v>72</v>
      </c>
      <c r="N47465" t="s">
        <v>73</v>
      </c>
    </row>
    <row r="47466" spans="1:14" x14ac:dyDescent="0.35">
      <c r="A47466" t="s">
        <v>47640</v>
      </c>
      <c r="B47466" t="s">
        <v>21032</v>
      </c>
      <c r="C47466">
        <f>1/COUNTIF(B:B,pizza_sales[[#This Row],[order_id]])</f>
        <v>0.5</v>
      </c>
      <c r="D47466" t="s">
        <v>106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4</v>
      </c>
      <c r="L47466" t="s">
        <v>15</v>
      </c>
      <c r="M47466" t="s">
        <v>107</v>
      </c>
      <c r="N47466" t="s">
        <v>108</v>
      </c>
    </row>
    <row r="47467" spans="1:14" x14ac:dyDescent="0.35">
      <c r="A47467" t="s">
        <v>47641</v>
      </c>
      <c r="B47467" t="s">
        <v>21032</v>
      </c>
      <c r="C47467">
        <f>1/COUNTIF(B:B,pizza_sales[[#This Row],[order_id]])</f>
        <v>0.5</v>
      </c>
      <c r="D47467" t="s">
        <v>3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4</v>
      </c>
      <c r="L47467" t="s">
        <v>25</v>
      </c>
      <c r="M47467" t="s">
        <v>89</v>
      </c>
      <c r="N47467" t="s">
        <v>90</v>
      </c>
    </row>
    <row r="47468" spans="1:14" x14ac:dyDescent="0.35">
      <c r="A47468" t="s">
        <v>47642</v>
      </c>
      <c r="B47468" t="s">
        <v>21033</v>
      </c>
      <c r="C47468">
        <f>1/COUNTIF(B:B,pizza_sales[[#This Row],[order_id]])</f>
        <v>0.25</v>
      </c>
      <c r="D47468" t="s">
        <v>12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52</v>
      </c>
      <c r="L47468" t="s">
        <v>15</v>
      </c>
      <c r="M47468" t="s">
        <v>121</v>
      </c>
      <c r="N47468" t="s">
        <v>122</v>
      </c>
    </row>
    <row r="47469" spans="1:14" x14ac:dyDescent="0.35">
      <c r="A47469" t="s">
        <v>47643</v>
      </c>
      <c r="B47469" t="s">
        <v>21033</v>
      </c>
      <c r="C47469">
        <f>1/COUNTIF(B:B,pizza_sales[[#This Row],[order_id]])</f>
        <v>0.25</v>
      </c>
      <c r="D47469" t="s">
        <v>251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4</v>
      </c>
      <c r="L47469" t="s">
        <v>15</v>
      </c>
      <c r="M47469" t="s">
        <v>20</v>
      </c>
      <c r="N47469" t="s">
        <v>21</v>
      </c>
    </row>
    <row r="47470" spans="1:14" x14ac:dyDescent="0.35">
      <c r="A47470" t="s">
        <v>47644</v>
      </c>
      <c r="B47470" t="s">
        <v>21033</v>
      </c>
      <c r="C47470">
        <f>1/COUNTIF(B:B,pizza_sales[[#This Row],[order_id]])</f>
        <v>0.25</v>
      </c>
      <c r="D47470" t="s">
        <v>403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4</v>
      </c>
      <c r="L47470" t="s">
        <v>25</v>
      </c>
      <c r="M47470" t="s">
        <v>149</v>
      </c>
      <c r="N47470" t="s">
        <v>150</v>
      </c>
    </row>
    <row r="47471" spans="1:14" x14ac:dyDescent="0.35">
      <c r="A47471" t="s">
        <v>47645</v>
      </c>
      <c r="B47471" t="s">
        <v>21033</v>
      </c>
      <c r="C47471">
        <f>1/COUNTIF(B:B,pizza_sales[[#This Row],[order_id]])</f>
        <v>0.25</v>
      </c>
      <c r="D47471" t="s">
        <v>38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4</v>
      </c>
      <c r="L47471" t="s">
        <v>39</v>
      </c>
      <c r="M47471" t="s">
        <v>40</v>
      </c>
      <c r="N47471" t="s">
        <v>41</v>
      </c>
    </row>
    <row r="47472" spans="1:14" x14ac:dyDescent="0.35">
      <c r="A47472" t="s">
        <v>47646</v>
      </c>
      <c r="B47472" t="s">
        <v>21034</v>
      </c>
      <c r="C47472">
        <f>1/COUNTIF(B:B,pizza_sales[[#This Row],[order_id]])</f>
        <v>0.25</v>
      </c>
      <c r="D47472" t="s">
        <v>239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4</v>
      </c>
      <c r="L47472" t="s">
        <v>39</v>
      </c>
      <c r="M47472" t="s">
        <v>198</v>
      </c>
      <c r="N47472" t="s">
        <v>199</v>
      </c>
    </row>
    <row r="47473" spans="1:14" x14ac:dyDescent="0.35">
      <c r="A47473" t="s">
        <v>47647</v>
      </c>
      <c r="B47473" t="s">
        <v>21034</v>
      </c>
      <c r="C47473">
        <f>1/COUNTIF(B:B,pizza_sales[[#This Row],[order_id]])</f>
        <v>0.25</v>
      </c>
      <c r="D47473" t="s">
        <v>65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52</v>
      </c>
      <c r="L47473" t="s">
        <v>15</v>
      </c>
      <c r="M47473" t="s">
        <v>20</v>
      </c>
      <c r="N47473" t="s">
        <v>21</v>
      </c>
    </row>
    <row r="47474" spans="1:14" x14ac:dyDescent="0.35">
      <c r="A47474" t="s">
        <v>47648</v>
      </c>
      <c r="B47474" t="s">
        <v>21034</v>
      </c>
      <c r="C47474">
        <f>1/COUNTIF(B:B,pizza_sales[[#This Row],[order_id]])</f>
        <v>0.25</v>
      </c>
      <c r="D47474" t="s">
        <v>26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4</v>
      </c>
      <c r="L47474" t="s">
        <v>15</v>
      </c>
      <c r="M47474" t="s">
        <v>16</v>
      </c>
      <c r="N47474" t="s">
        <v>17</v>
      </c>
    </row>
    <row r="47475" spans="1:14" x14ac:dyDescent="0.35">
      <c r="A47475" t="s">
        <v>47649</v>
      </c>
      <c r="B47475" t="s">
        <v>21034</v>
      </c>
      <c r="C47475">
        <f>1/COUNTIF(B:B,pizza_sales[[#This Row],[order_id]])</f>
        <v>0.25</v>
      </c>
      <c r="D47475" t="s">
        <v>322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4</v>
      </c>
      <c r="L47475" t="s">
        <v>30</v>
      </c>
      <c r="M47475" t="s">
        <v>61</v>
      </c>
      <c r="N47475" t="s">
        <v>62</v>
      </c>
    </row>
    <row r="47476" spans="1:14" x14ac:dyDescent="0.35">
      <c r="A47476" t="s">
        <v>47650</v>
      </c>
      <c r="B47476" t="s">
        <v>21035</v>
      </c>
      <c r="C47476">
        <f>1/COUNTIF(B:B,pizza_sales[[#This Row],[order_id]])</f>
        <v>0.33333333333333331</v>
      </c>
      <c r="D47476" t="s">
        <v>12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52</v>
      </c>
      <c r="L47476" t="s">
        <v>15</v>
      </c>
      <c r="M47476" t="s">
        <v>121</v>
      </c>
      <c r="N47476" t="s">
        <v>122</v>
      </c>
    </row>
    <row r="47477" spans="1:14" x14ac:dyDescent="0.35">
      <c r="A47477" t="s">
        <v>47651</v>
      </c>
      <c r="B47477" t="s">
        <v>21035</v>
      </c>
      <c r="C47477">
        <f>1/COUNTIF(B:B,pizza_sales[[#This Row],[order_id]])</f>
        <v>0.33333333333333331</v>
      </c>
      <c r="D47477" t="s">
        <v>297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4</v>
      </c>
      <c r="L47477" t="s">
        <v>15</v>
      </c>
      <c r="M47477" t="s">
        <v>217</v>
      </c>
      <c r="N47477" t="s">
        <v>218</v>
      </c>
    </row>
    <row r="47478" spans="1:14" x14ac:dyDescent="0.35">
      <c r="A47478" t="s">
        <v>47652</v>
      </c>
      <c r="B47478" t="s">
        <v>21035</v>
      </c>
      <c r="C47478">
        <f>1/COUNTIF(B:B,pizza_sales[[#This Row],[order_id]])</f>
        <v>0.33333333333333331</v>
      </c>
      <c r="D47478" t="s">
        <v>94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4</v>
      </c>
      <c r="L47478" t="s">
        <v>39</v>
      </c>
      <c r="M47478" t="s">
        <v>95</v>
      </c>
      <c r="N47478" t="s">
        <v>96</v>
      </c>
    </row>
    <row r="47479" spans="1:14" x14ac:dyDescent="0.35">
      <c r="A47479" t="s">
        <v>47653</v>
      </c>
      <c r="B47479" t="s">
        <v>21036</v>
      </c>
      <c r="C47479">
        <f>1/COUNTIF(B:B,pizza_sales[[#This Row],[order_id]])</f>
        <v>0.5</v>
      </c>
      <c r="D47479" t="s">
        <v>181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4</v>
      </c>
      <c r="L47479" t="s">
        <v>39</v>
      </c>
      <c r="M47479" t="s">
        <v>53</v>
      </c>
      <c r="N47479" t="s">
        <v>54</v>
      </c>
    </row>
    <row r="47480" spans="1:14" x14ac:dyDescent="0.35">
      <c r="A47480" t="s">
        <v>47654</v>
      </c>
      <c r="B47480" t="s">
        <v>21036</v>
      </c>
      <c r="C47480">
        <f>1/COUNTIF(B:B,pizza_sales[[#This Row],[order_id]])</f>
        <v>0.5</v>
      </c>
      <c r="D47480" t="s">
        <v>522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4</v>
      </c>
      <c r="L47480" t="s">
        <v>25</v>
      </c>
      <c r="M47480" t="s">
        <v>162</v>
      </c>
      <c r="N47480" t="s">
        <v>163</v>
      </c>
    </row>
    <row r="47481" spans="1:14" x14ac:dyDescent="0.35">
      <c r="A47481" t="s">
        <v>47655</v>
      </c>
      <c r="B47481" t="s">
        <v>21037</v>
      </c>
      <c r="C47481">
        <f>1/COUNTIF(B:B,pizza_sales[[#This Row],[order_id]])</f>
        <v>1</v>
      </c>
      <c r="D47481" t="s">
        <v>192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4</v>
      </c>
      <c r="L47481" t="s">
        <v>25</v>
      </c>
      <c r="M47481" t="s">
        <v>89</v>
      </c>
      <c r="N47481" t="s">
        <v>90</v>
      </c>
    </row>
    <row r="47482" spans="1:14" x14ac:dyDescent="0.35">
      <c r="A47482" t="s">
        <v>47656</v>
      </c>
      <c r="B47482" t="s">
        <v>21038</v>
      </c>
      <c r="C47482">
        <f>1/COUNTIF(B:B,pizza_sales[[#This Row],[order_id]])</f>
        <v>0.25</v>
      </c>
      <c r="D47482" t="s">
        <v>9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4</v>
      </c>
      <c r="L47482" t="s">
        <v>39</v>
      </c>
      <c r="M47482" t="s">
        <v>53</v>
      </c>
      <c r="N47482" t="s">
        <v>54</v>
      </c>
    </row>
    <row r="47483" spans="1:14" x14ac:dyDescent="0.35">
      <c r="A47483" t="s">
        <v>47657</v>
      </c>
      <c r="B47483" t="s">
        <v>21038</v>
      </c>
      <c r="C47483">
        <f>1/COUNTIF(B:B,pizza_sales[[#This Row],[order_id]])</f>
        <v>0.25</v>
      </c>
      <c r="D47483" t="s">
        <v>369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52</v>
      </c>
      <c r="L47483" t="s">
        <v>39</v>
      </c>
      <c r="M47483" t="s">
        <v>114</v>
      </c>
      <c r="N47483" t="s">
        <v>115</v>
      </c>
    </row>
    <row r="47484" spans="1:14" x14ac:dyDescent="0.35">
      <c r="A47484" t="s">
        <v>47658</v>
      </c>
      <c r="B47484" t="s">
        <v>21038</v>
      </c>
      <c r="C47484">
        <f>1/COUNTIF(B:B,pizza_sales[[#This Row],[order_id]])</f>
        <v>0.25</v>
      </c>
      <c r="D47484" t="s">
        <v>4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4</v>
      </c>
      <c r="L47484" t="s">
        <v>30</v>
      </c>
      <c r="M47484" t="s">
        <v>46</v>
      </c>
      <c r="N47484" t="s">
        <v>47</v>
      </c>
    </row>
    <row r="47485" spans="1:14" x14ac:dyDescent="0.35">
      <c r="A47485" t="s">
        <v>47659</v>
      </c>
      <c r="B47485" t="s">
        <v>21038</v>
      </c>
      <c r="C47485">
        <f>1/COUNTIF(B:B,pizza_sales[[#This Row],[order_id]])</f>
        <v>0.25</v>
      </c>
      <c r="D47485" t="s">
        <v>543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4</v>
      </c>
      <c r="L47485" t="s">
        <v>25</v>
      </c>
      <c r="M47485" t="s">
        <v>85</v>
      </c>
      <c r="N47485" t="s">
        <v>86</v>
      </c>
    </row>
    <row r="47486" spans="1:14" x14ac:dyDescent="0.35">
      <c r="A47486" t="s">
        <v>47660</v>
      </c>
      <c r="B47486" t="s">
        <v>21039</v>
      </c>
      <c r="C47486">
        <f>1/COUNTIF(B:B,pizza_sales[[#This Row],[order_id]])</f>
        <v>0.33333333333333331</v>
      </c>
      <c r="D47486" t="s">
        <v>403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4</v>
      </c>
      <c r="L47486" t="s">
        <v>25</v>
      </c>
      <c r="M47486" t="s">
        <v>149</v>
      </c>
      <c r="N47486" t="s">
        <v>150</v>
      </c>
    </row>
    <row r="47487" spans="1:14" x14ac:dyDescent="0.35">
      <c r="A47487" t="s">
        <v>47661</v>
      </c>
      <c r="B47487" t="s">
        <v>21039</v>
      </c>
      <c r="C47487">
        <f>1/COUNTIF(B:B,pizza_sales[[#This Row],[order_id]])</f>
        <v>0.33333333333333331</v>
      </c>
      <c r="D47487" t="s">
        <v>28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4</v>
      </c>
      <c r="L47487" t="s">
        <v>25</v>
      </c>
      <c r="M47487" t="s">
        <v>153</v>
      </c>
      <c r="N47487" t="s">
        <v>154</v>
      </c>
    </row>
    <row r="47488" spans="1:14" x14ac:dyDescent="0.35">
      <c r="A47488" t="s">
        <v>47662</v>
      </c>
      <c r="B47488" t="s">
        <v>21039</v>
      </c>
      <c r="C47488">
        <f>1/COUNTIF(B:B,pizza_sales[[#This Row],[order_id]])</f>
        <v>0.33333333333333331</v>
      </c>
      <c r="D47488" t="s">
        <v>301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52</v>
      </c>
      <c r="L47488" t="s">
        <v>30</v>
      </c>
      <c r="M47488" t="s">
        <v>169</v>
      </c>
      <c r="N47488" t="s">
        <v>170</v>
      </c>
    </row>
    <row r="47489" spans="1:14" x14ac:dyDescent="0.35">
      <c r="A47489" t="s">
        <v>47663</v>
      </c>
      <c r="B47489" t="s">
        <v>21040</v>
      </c>
      <c r="C47489">
        <f>1/COUNTIF(B:B,pizza_sales[[#This Row],[order_id]])</f>
        <v>1</v>
      </c>
      <c r="D47489" t="s">
        <v>29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4</v>
      </c>
      <c r="L47489" t="s">
        <v>30</v>
      </c>
      <c r="M47489" t="s">
        <v>31</v>
      </c>
      <c r="N47489" t="s">
        <v>32</v>
      </c>
    </row>
    <row r="47490" spans="1:14" x14ac:dyDescent="0.35">
      <c r="A47490" t="s">
        <v>47664</v>
      </c>
      <c r="B47490" t="s">
        <v>21041</v>
      </c>
      <c r="C47490">
        <f>1/COUNTIF(B:B,pizza_sales[[#This Row],[order_id]])</f>
        <v>0.5</v>
      </c>
      <c r="D47490" t="s">
        <v>522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4</v>
      </c>
      <c r="L47490" t="s">
        <v>25</v>
      </c>
      <c r="M47490" t="s">
        <v>162</v>
      </c>
      <c r="N47490" t="s">
        <v>163</v>
      </c>
    </row>
    <row r="47491" spans="1:14" x14ac:dyDescent="0.35">
      <c r="A47491" t="s">
        <v>47665</v>
      </c>
      <c r="B47491" t="s">
        <v>21041</v>
      </c>
      <c r="C47491">
        <f>1/COUNTIF(B:B,pizza_sales[[#This Row],[order_id]])</f>
        <v>0.5</v>
      </c>
      <c r="D47491" t="s">
        <v>3622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3623</v>
      </c>
      <c r="L47491" t="s">
        <v>15</v>
      </c>
      <c r="M47491" t="s">
        <v>57</v>
      </c>
      <c r="N47491" t="s">
        <v>58</v>
      </c>
    </row>
    <row r="47492" spans="1:14" x14ac:dyDescent="0.35">
      <c r="A47492" t="s">
        <v>47666</v>
      </c>
      <c r="B47492" t="s">
        <v>21042</v>
      </c>
      <c r="C47492">
        <f>1/COUNTIF(B:B,pizza_sales[[#This Row],[order_id]])</f>
        <v>0.5</v>
      </c>
      <c r="D47492" t="s">
        <v>942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4</v>
      </c>
      <c r="L47492" t="s">
        <v>30</v>
      </c>
      <c r="M47492" t="s">
        <v>141</v>
      </c>
      <c r="N47492" t="s">
        <v>142</v>
      </c>
    </row>
    <row r="47493" spans="1:14" x14ac:dyDescent="0.35">
      <c r="A47493" t="s">
        <v>47667</v>
      </c>
      <c r="B47493" t="s">
        <v>21042</v>
      </c>
      <c r="C47493">
        <f>1/COUNTIF(B:B,pizza_sales[[#This Row],[order_id]])</f>
        <v>0.5</v>
      </c>
      <c r="D47493" t="s">
        <v>251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4</v>
      </c>
      <c r="L47493" t="s">
        <v>15</v>
      </c>
      <c r="M47493" t="s">
        <v>20</v>
      </c>
      <c r="N47493" t="s">
        <v>21</v>
      </c>
    </row>
    <row r="47494" spans="1:14" x14ac:dyDescent="0.35">
      <c r="A47494" t="s">
        <v>47668</v>
      </c>
      <c r="B47494" t="s">
        <v>21043</v>
      </c>
      <c r="C47494">
        <f>1/COUNTIF(B:B,pizza_sales[[#This Row],[order_id]])</f>
        <v>0.5</v>
      </c>
      <c r="D47494" t="s">
        <v>104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4</v>
      </c>
      <c r="L47494" t="s">
        <v>39</v>
      </c>
      <c r="M47494" t="s">
        <v>101</v>
      </c>
      <c r="N47494" t="s">
        <v>102</v>
      </c>
    </row>
    <row r="47495" spans="1:14" x14ac:dyDescent="0.35">
      <c r="A47495" t="s">
        <v>47669</v>
      </c>
      <c r="B47495" t="s">
        <v>21043</v>
      </c>
      <c r="C47495">
        <f>1/COUNTIF(B:B,pizza_sales[[#This Row],[order_id]])</f>
        <v>0.5</v>
      </c>
      <c r="D47495" t="s">
        <v>226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52</v>
      </c>
      <c r="L47495" t="s">
        <v>15</v>
      </c>
      <c r="M47495" t="s">
        <v>16</v>
      </c>
      <c r="N47495" t="s">
        <v>17</v>
      </c>
    </row>
    <row r="47496" spans="1:14" x14ac:dyDescent="0.35">
      <c r="A47496" t="s">
        <v>47670</v>
      </c>
      <c r="B47496" t="s">
        <v>21044</v>
      </c>
      <c r="C47496">
        <f>1/COUNTIF(B:B,pizza_sales[[#This Row],[order_id]])</f>
        <v>0.5</v>
      </c>
      <c r="D47496" t="s">
        <v>111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52</v>
      </c>
      <c r="L47496" t="s">
        <v>39</v>
      </c>
      <c r="M47496" t="s">
        <v>101</v>
      </c>
      <c r="N47496" t="s">
        <v>102</v>
      </c>
    </row>
    <row r="47497" spans="1:14" x14ac:dyDescent="0.35">
      <c r="A47497" t="s">
        <v>47671</v>
      </c>
      <c r="B47497" t="s">
        <v>21044</v>
      </c>
      <c r="C47497">
        <f>1/COUNTIF(B:B,pizza_sales[[#This Row],[order_id]])</f>
        <v>0.5</v>
      </c>
      <c r="D47497" t="s">
        <v>168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4</v>
      </c>
      <c r="L47497" t="s">
        <v>30</v>
      </c>
      <c r="M47497" t="s">
        <v>169</v>
      </c>
      <c r="N47497" t="s">
        <v>170</v>
      </c>
    </row>
    <row r="47498" spans="1:14" x14ac:dyDescent="0.35">
      <c r="A47498" t="s">
        <v>47672</v>
      </c>
      <c r="B47498" t="s">
        <v>21045</v>
      </c>
      <c r="C47498">
        <f>1/COUNTIF(B:B,pizza_sales[[#This Row],[order_id]])</f>
        <v>0.5</v>
      </c>
      <c r="D47498" t="s">
        <v>181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4</v>
      </c>
      <c r="L47498" t="s">
        <v>39</v>
      </c>
      <c r="M47498" t="s">
        <v>53</v>
      </c>
      <c r="N47498" t="s">
        <v>54</v>
      </c>
    </row>
    <row r="47499" spans="1:14" x14ac:dyDescent="0.35">
      <c r="A47499" t="s">
        <v>47673</v>
      </c>
      <c r="B47499" t="s">
        <v>21045</v>
      </c>
      <c r="C47499">
        <f>1/COUNTIF(B:B,pizza_sales[[#This Row],[order_id]])</f>
        <v>0.5</v>
      </c>
      <c r="D47499" t="s">
        <v>165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4</v>
      </c>
      <c r="L47499" t="s">
        <v>15</v>
      </c>
      <c r="M47499" t="s">
        <v>135</v>
      </c>
      <c r="N47499" t="s">
        <v>136</v>
      </c>
    </row>
    <row r="47500" spans="1:14" x14ac:dyDescent="0.35">
      <c r="A47500" t="s">
        <v>47674</v>
      </c>
      <c r="B47500" t="s">
        <v>21046</v>
      </c>
      <c r="C47500">
        <f>1/COUNTIF(B:B,pizza_sales[[#This Row],[order_id]])</f>
        <v>0.33333333333333331</v>
      </c>
      <c r="D47500" t="s">
        <v>28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4</v>
      </c>
      <c r="L47500" t="s">
        <v>25</v>
      </c>
      <c r="M47500" t="s">
        <v>153</v>
      </c>
      <c r="N47500" t="s">
        <v>154</v>
      </c>
    </row>
    <row r="47501" spans="1:14" x14ac:dyDescent="0.35">
      <c r="A47501" t="s">
        <v>47675</v>
      </c>
      <c r="B47501" t="s">
        <v>21046</v>
      </c>
      <c r="C47501">
        <f>1/COUNTIF(B:B,pizza_sales[[#This Row],[order_id]])</f>
        <v>0.33333333333333331</v>
      </c>
      <c r="D47501" t="s">
        <v>275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4</v>
      </c>
      <c r="L47501" t="s">
        <v>30</v>
      </c>
      <c r="M47501" t="s">
        <v>46</v>
      </c>
      <c r="N47501" t="s">
        <v>47</v>
      </c>
    </row>
    <row r="47502" spans="1:14" x14ac:dyDescent="0.35">
      <c r="A47502" t="s">
        <v>47676</v>
      </c>
      <c r="B47502" t="s">
        <v>21046</v>
      </c>
      <c r="C47502">
        <f>1/COUNTIF(B:B,pizza_sales[[#This Row],[order_id]])</f>
        <v>0.33333333333333331</v>
      </c>
      <c r="D47502" t="s">
        <v>262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263</v>
      </c>
      <c r="L47502" t="s">
        <v>15</v>
      </c>
      <c r="M47502" t="s">
        <v>57</v>
      </c>
      <c r="N47502" t="s">
        <v>58</v>
      </c>
    </row>
    <row r="47503" spans="1:14" x14ac:dyDescent="0.35">
      <c r="A47503" t="s">
        <v>47677</v>
      </c>
      <c r="B47503" t="s">
        <v>21047</v>
      </c>
      <c r="C47503">
        <f>1/COUNTIF(B:B,pizza_sales[[#This Row],[order_id]])</f>
        <v>1</v>
      </c>
      <c r="D47503" t="s">
        <v>303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52</v>
      </c>
      <c r="L47503" t="s">
        <v>30</v>
      </c>
      <c r="M47503" t="s">
        <v>81</v>
      </c>
      <c r="N47503" t="s">
        <v>82</v>
      </c>
    </row>
    <row r="47504" spans="1:14" x14ac:dyDescent="0.35">
      <c r="A47504" t="s">
        <v>47678</v>
      </c>
      <c r="B47504" t="s">
        <v>21048</v>
      </c>
      <c r="C47504">
        <f>1/COUNTIF(B:B,pizza_sales[[#This Row],[order_id]])</f>
        <v>0.5</v>
      </c>
      <c r="D47504" t="s">
        <v>10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4</v>
      </c>
      <c r="L47504" t="s">
        <v>39</v>
      </c>
      <c r="M47504" t="s">
        <v>101</v>
      </c>
      <c r="N47504" t="s">
        <v>102</v>
      </c>
    </row>
    <row r="47505" spans="1:14" x14ac:dyDescent="0.35">
      <c r="A47505" t="s">
        <v>47679</v>
      </c>
      <c r="B47505" t="s">
        <v>21048</v>
      </c>
      <c r="C47505">
        <f>1/COUNTIF(B:B,pizza_sales[[#This Row],[order_id]])</f>
        <v>0.5</v>
      </c>
      <c r="D47505" t="s">
        <v>106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4</v>
      </c>
      <c r="L47505" t="s">
        <v>15</v>
      </c>
      <c r="M47505" t="s">
        <v>107</v>
      </c>
      <c r="N47505" t="s">
        <v>108</v>
      </c>
    </row>
    <row r="47506" spans="1:14" x14ac:dyDescent="0.35">
      <c r="A47506" t="s">
        <v>47680</v>
      </c>
      <c r="B47506" t="s">
        <v>21049</v>
      </c>
      <c r="C47506">
        <f>1/COUNTIF(B:B,pizza_sales[[#This Row],[order_id]])</f>
        <v>0.33333333333333331</v>
      </c>
      <c r="D47506" t="s">
        <v>4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4</v>
      </c>
      <c r="L47506" t="s">
        <v>30</v>
      </c>
      <c r="M47506" t="s">
        <v>31</v>
      </c>
      <c r="N47506" t="s">
        <v>32</v>
      </c>
    </row>
    <row r="47507" spans="1:14" x14ac:dyDescent="0.35">
      <c r="A47507" t="s">
        <v>47681</v>
      </c>
      <c r="B47507" t="s">
        <v>21049</v>
      </c>
      <c r="C47507">
        <f>1/COUNTIF(B:B,pizza_sales[[#This Row],[order_id]])</f>
        <v>0.33333333333333331</v>
      </c>
      <c r="D47507" t="s">
        <v>148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52</v>
      </c>
      <c r="L47507" t="s">
        <v>25</v>
      </c>
      <c r="M47507" t="s">
        <v>149</v>
      </c>
      <c r="N47507" t="s">
        <v>150</v>
      </c>
    </row>
    <row r="47508" spans="1:14" x14ac:dyDescent="0.35">
      <c r="A47508" t="s">
        <v>47682</v>
      </c>
      <c r="B47508" t="s">
        <v>21049</v>
      </c>
      <c r="C47508">
        <f>1/COUNTIF(B:B,pizza_sales[[#This Row],[order_id]])</f>
        <v>0.33333333333333331</v>
      </c>
      <c r="D47508" t="s">
        <v>38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4</v>
      </c>
      <c r="L47508" t="s">
        <v>39</v>
      </c>
      <c r="M47508" t="s">
        <v>40</v>
      </c>
      <c r="N47508" t="s">
        <v>41</v>
      </c>
    </row>
    <row r="47509" spans="1:14" x14ac:dyDescent="0.35">
      <c r="A47509" t="s">
        <v>47683</v>
      </c>
      <c r="B47509" t="s">
        <v>21050</v>
      </c>
      <c r="C47509">
        <f>1/COUNTIF(B:B,pizza_sales[[#This Row],[order_id]])</f>
        <v>0.33333333333333331</v>
      </c>
      <c r="D47509" t="s">
        <v>13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4</v>
      </c>
      <c r="L47509" t="s">
        <v>15</v>
      </c>
      <c r="M47509" t="s">
        <v>16</v>
      </c>
      <c r="N47509" t="s">
        <v>17</v>
      </c>
    </row>
    <row r="47510" spans="1:14" x14ac:dyDescent="0.35">
      <c r="A47510" t="s">
        <v>47684</v>
      </c>
      <c r="B47510" t="s">
        <v>21050</v>
      </c>
      <c r="C47510">
        <f>1/COUNTIF(B:B,pizza_sales[[#This Row],[order_id]])</f>
        <v>0.33333333333333331</v>
      </c>
      <c r="D47510" t="s">
        <v>18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52</v>
      </c>
      <c r="L47510" t="s">
        <v>30</v>
      </c>
      <c r="M47510" t="s">
        <v>46</v>
      </c>
      <c r="N47510" t="s">
        <v>47</v>
      </c>
    </row>
    <row r="47511" spans="1:14" x14ac:dyDescent="0.35">
      <c r="A47511" t="s">
        <v>47685</v>
      </c>
      <c r="B47511" t="s">
        <v>21050</v>
      </c>
      <c r="C47511">
        <f>1/COUNTIF(B:B,pizza_sales[[#This Row],[order_id]])</f>
        <v>0.33333333333333331</v>
      </c>
      <c r="D47511" t="s">
        <v>522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4</v>
      </c>
      <c r="L47511" t="s">
        <v>25</v>
      </c>
      <c r="M47511" t="s">
        <v>162</v>
      </c>
      <c r="N47511" t="s">
        <v>163</v>
      </c>
    </row>
    <row r="47512" spans="1:14" x14ac:dyDescent="0.35">
      <c r="A47512" t="s">
        <v>47686</v>
      </c>
      <c r="B47512" t="s">
        <v>21051</v>
      </c>
      <c r="C47512">
        <f>1/COUNTIF(B:B,pizza_sales[[#This Row],[order_id]])</f>
        <v>1</v>
      </c>
      <c r="D47512" t="s">
        <v>273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4</v>
      </c>
      <c r="L47512" t="s">
        <v>30</v>
      </c>
      <c r="M47512" t="s">
        <v>61</v>
      </c>
      <c r="N47512" t="s">
        <v>62</v>
      </c>
    </row>
    <row r="47513" spans="1:14" x14ac:dyDescent="0.35">
      <c r="A47513" t="s">
        <v>47687</v>
      </c>
      <c r="B47513" t="s">
        <v>21052</v>
      </c>
      <c r="C47513">
        <f>1/COUNTIF(B:B,pizza_sales[[#This Row],[order_id]])</f>
        <v>0.5</v>
      </c>
      <c r="D47513" t="s">
        <v>181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4</v>
      </c>
      <c r="L47513" t="s">
        <v>39</v>
      </c>
      <c r="M47513" t="s">
        <v>53</v>
      </c>
      <c r="N47513" t="s">
        <v>54</v>
      </c>
    </row>
    <row r="47514" spans="1:14" x14ac:dyDescent="0.35">
      <c r="A47514" t="s">
        <v>47688</v>
      </c>
      <c r="B47514" t="s">
        <v>21052</v>
      </c>
      <c r="C47514">
        <f>1/COUNTIF(B:B,pizza_sales[[#This Row],[order_id]])</f>
        <v>0.5</v>
      </c>
      <c r="D47514" t="s">
        <v>251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4</v>
      </c>
      <c r="L47514" t="s">
        <v>15</v>
      </c>
      <c r="M47514" t="s">
        <v>20</v>
      </c>
      <c r="N47514" t="s">
        <v>21</v>
      </c>
    </row>
    <row r="47515" spans="1:14" x14ac:dyDescent="0.35">
      <c r="A47515" t="s">
        <v>47689</v>
      </c>
      <c r="B47515" t="s">
        <v>21053</v>
      </c>
      <c r="C47515">
        <f>1/COUNTIF(B:B,pizza_sales[[#This Row],[order_id]])</f>
        <v>1</v>
      </c>
      <c r="D47515" t="s">
        <v>12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52</v>
      </c>
      <c r="L47515" t="s">
        <v>15</v>
      </c>
      <c r="M47515" t="s">
        <v>121</v>
      </c>
      <c r="N47515" t="s">
        <v>122</v>
      </c>
    </row>
    <row r="47516" spans="1:14" x14ac:dyDescent="0.35">
      <c r="A47516" t="s">
        <v>47690</v>
      </c>
      <c r="B47516" t="s">
        <v>21054</v>
      </c>
      <c r="C47516">
        <f>1/COUNTIF(B:B,pizza_sales[[#This Row],[order_id]])</f>
        <v>1</v>
      </c>
      <c r="D47516" t="s">
        <v>113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4</v>
      </c>
      <c r="L47516" t="s">
        <v>39</v>
      </c>
      <c r="M47516" t="s">
        <v>114</v>
      </c>
      <c r="N47516" t="s">
        <v>115</v>
      </c>
    </row>
    <row r="47517" spans="1:14" x14ac:dyDescent="0.35">
      <c r="A47517" t="s">
        <v>47691</v>
      </c>
      <c r="B47517" t="s">
        <v>21055</v>
      </c>
      <c r="C47517">
        <f>1/COUNTIF(B:B,pizza_sales[[#This Row],[order_id]])</f>
        <v>1</v>
      </c>
      <c r="D47517" t="s">
        <v>113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4</v>
      </c>
      <c r="L47517" t="s">
        <v>39</v>
      </c>
      <c r="M47517" t="s">
        <v>114</v>
      </c>
      <c r="N47517" t="s">
        <v>115</v>
      </c>
    </row>
    <row r="47518" spans="1:14" x14ac:dyDescent="0.35">
      <c r="A47518" t="s">
        <v>47692</v>
      </c>
      <c r="B47518" t="s">
        <v>21056</v>
      </c>
      <c r="C47518">
        <f>1/COUNTIF(B:B,pizza_sales[[#This Row],[order_id]])</f>
        <v>1</v>
      </c>
      <c r="D47518" t="s">
        <v>104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4</v>
      </c>
      <c r="L47518" t="s">
        <v>39</v>
      </c>
      <c r="M47518" t="s">
        <v>101</v>
      </c>
      <c r="N47518" t="s">
        <v>102</v>
      </c>
    </row>
    <row r="47519" spans="1:14" x14ac:dyDescent="0.35">
      <c r="A47519" t="s">
        <v>47693</v>
      </c>
      <c r="B47519" t="s">
        <v>21057</v>
      </c>
      <c r="C47519">
        <f>1/COUNTIF(B:B,pizza_sales[[#This Row],[order_id]])</f>
        <v>1</v>
      </c>
      <c r="D47519" t="s">
        <v>237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4</v>
      </c>
      <c r="L47519" t="s">
        <v>30</v>
      </c>
      <c r="M47519" t="s">
        <v>158</v>
      </c>
      <c r="N47519" t="s">
        <v>159</v>
      </c>
    </row>
    <row r="47520" spans="1:14" x14ac:dyDescent="0.35">
      <c r="A47520" t="s">
        <v>47694</v>
      </c>
      <c r="B47520" t="s">
        <v>21058</v>
      </c>
      <c r="C47520">
        <f>1/COUNTIF(B:B,pizza_sales[[#This Row],[order_id]])</f>
        <v>0.5</v>
      </c>
      <c r="D47520" t="s">
        <v>12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52</v>
      </c>
      <c r="L47520" t="s">
        <v>15</v>
      </c>
      <c r="M47520" t="s">
        <v>121</v>
      </c>
      <c r="N47520" t="s">
        <v>122</v>
      </c>
    </row>
    <row r="47521" spans="1:14" x14ac:dyDescent="0.35">
      <c r="A47521" t="s">
        <v>47695</v>
      </c>
      <c r="B47521" t="s">
        <v>21058</v>
      </c>
      <c r="C47521">
        <f>1/COUNTIF(B:B,pizza_sales[[#This Row],[order_id]])</f>
        <v>0.5</v>
      </c>
      <c r="D47521" t="s">
        <v>140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4</v>
      </c>
      <c r="L47521" t="s">
        <v>30</v>
      </c>
      <c r="M47521" t="s">
        <v>141</v>
      </c>
      <c r="N47521" t="s">
        <v>142</v>
      </c>
    </row>
    <row r="47522" spans="1:14" x14ac:dyDescent="0.35">
      <c r="A47522" t="s">
        <v>47696</v>
      </c>
      <c r="B47522" t="s">
        <v>21059</v>
      </c>
      <c r="C47522">
        <f>1/COUNTIF(B:B,pizza_sales[[#This Row],[order_id]])</f>
        <v>0.25</v>
      </c>
      <c r="D47522" t="s">
        <v>130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4</v>
      </c>
      <c r="L47522" t="s">
        <v>25</v>
      </c>
      <c r="M47522" t="s">
        <v>131</v>
      </c>
      <c r="N47522" t="s">
        <v>132</v>
      </c>
    </row>
    <row r="47523" spans="1:14" x14ac:dyDescent="0.35">
      <c r="A47523" t="s">
        <v>47697</v>
      </c>
      <c r="B47523" t="s">
        <v>21059</v>
      </c>
      <c r="C47523">
        <f>1/COUNTIF(B:B,pizza_sales[[#This Row],[order_id]])</f>
        <v>0.25</v>
      </c>
      <c r="D47523" t="s">
        <v>14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4</v>
      </c>
      <c r="L47523" t="s">
        <v>25</v>
      </c>
      <c r="M47523" t="s">
        <v>131</v>
      </c>
      <c r="N47523" t="s">
        <v>132</v>
      </c>
    </row>
    <row r="47524" spans="1:14" x14ac:dyDescent="0.35">
      <c r="A47524" t="s">
        <v>47698</v>
      </c>
      <c r="B47524" t="s">
        <v>21059</v>
      </c>
      <c r="C47524">
        <f>1/COUNTIF(B:B,pizza_sales[[#This Row],[order_id]])</f>
        <v>0.25</v>
      </c>
      <c r="D47524" t="s">
        <v>4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4</v>
      </c>
      <c r="L47524" t="s">
        <v>30</v>
      </c>
      <c r="M47524" t="s">
        <v>31</v>
      </c>
      <c r="N47524" t="s">
        <v>32</v>
      </c>
    </row>
    <row r="47525" spans="1:14" x14ac:dyDescent="0.35">
      <c r="A47525" t="s">
        <v>47699</v>
      </c>
      <c r="B47525" t="s">
        <v>21059</v>
      </c>
      <c r="C47525">
        <f>1/COUNTIF(B:B,pizza_sales[[#This Row],[order_id]])</f>
        <v>0.25</v>
      </c>
      <c r="D47525" t="s">
        <v>161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4</v>
      </c>
      <c r="L47525" t="s">
        <v>25</v>
      </c>
      <c r="M47525" t="s">
        <v>162</v>
      </c>
      <c r="N47525" t="s">
        <v>163</v>
      </c>
    </row>
    <row r="47526" spans="1:14" x14ac:dyDescent="0.35">
      <c r="A47526" t="s">
        <v>47700</v>
      </c>
      <c r="B47526" t="s">
        <v>21060</v>
      </c>
      <c r="C47526">
        <f>1/COUNTIF(B:B,pizza_sales[[#This Row],[order_id]])</f>
        <v>7.6923076923076927E-2</v>
      </c>
      <c r="D47526" t="s">
        <v>12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52</v>
      </c>
      <c r="L47526" t="s">
        <v>15</v>
      </c>
      <c r="M47526" t="s">
        <v>121</v>
      </c>
      <c r="N47526" t="s">
        <v>122</v>
      </c>
    </row>
    <row r="47527" spans="1:14" x14ac:dyDescent="0.35">
      <c r="A47527" t="s">
        <v>47701</v>
      </c>
      <c r="B47527" t="s">
        <v>21060</v>
      </c>
      <c r="C47527">
        <f>1/COUNTIF(B:B,pizza_sales[[#This Row],[order_id]])</f>
        <v>7.6923076923076927E-2</v>
      </c>
      <c r="D47527" t="s">
        <v>593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52</v>
      </c>
      <c r="L47527" t="s">
        <v>30</v>
      </c>
      <c r="M47527" t="s">
        <v>594</v>
      </c>
      <c r="N47527" t="s">
        <v>595</v>
      </c>
    </row>
    <row r="47528" spans="1:14" x14ac:dyDescent="0.35">
      <c r="A47528" t="s">
        <v>47702</v>
      </c>
      <c r="B47528" t="s">
        <v>21060</v>
      </c>
      <c r="C47528">
        <f>1/COUNTIF(B:B,pizza_sales[[#This Row],[order_id]])</f>
        <v>7.6923076923076927E-2</v>
      </c>
      <c r="D47528" t="s">
        <v>10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4</v>
      </c>
      <c r="L47528" t="s">
        <v>39</v>
      </c>
      <c r="M47528" t="s">
        <v>101</v>
      </c>
      <c r="N47528" t="s">
        <v>102</v>
      </c>
    </row>
    <row r="47529" spans="1:14" x14ac:dyDescent="0.35">
      <c r="A47529" t="s">
        <v>47703</v>
      </c>
      <c r="B47529" t="s">
        <v>21060</v>
      </c>
      <c r="C47529">
        <f>1/COUNTIF(B:B,pizza_sales[[#This Row],[order_id]])</f>
        <v>7.6923076923076927E-2</v>
      </c>
      <c r="D47529" t="s">
        <v>104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4</v>
      </c>
      <c r="L47529" t="s">
        <v>39</v>
      </c>
      <c r="M47529" t="s">
        <v>101</v>
      </c>
      <c r="N47529" t="s">
        <v>102</v>
      </c>
    </row>
    <row r="47530" spans="1:14" x14ac:dyDescent="0.35">
      <c r="A47530" t="s">
        <v>47704</v>
      </c>
      <c r="B47530" t="s">
        <v>21060</v>
      </c>
      <c r="C47530">
        <f>1/COUNTIF(B:B,pizza_sales[[#This Row],[order_id]])</f>
        <v>7.6923076923076927E-2</v>
      </c>
      <c r="D47530" t="s">
        <v>7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4</v>
      </c>
      <c r="L47530" t="s">
        <v>15</v>
      </c>
      <c r="M47530" t="s">
        <v>72</v>
      </c>
      <c r="N47530" t="s">
        <v>73</v>
      </c>
    </row>
    <row r="47531" spans="1:14" x14ac:dyDescent="0.35">
      <c r="A47531" t="s">
        <v>47705</v>
      </c>
      <c r="B47531" t="s">
        <v>21060</v>
      </c>
      <c r="C47531">
        <f>1/COUNTIF(B:B,pizza_sales[[#This Row],[order_id]])</f>
        <v>7.6923076923076927E-2</v>
      </c>
      <c r="D47531" t="s">
        <v>176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4</v>
      </c>
      <c r="L47531" t="s">
        <v>15</v>
      </c>
      <c r="M47531" t="s">
        <v>72</v>
      </c>
      <c r="N47531" t="s">
        <v>73</v>
      </c>
    </row>
    <row r="47532" spans="1:14" x14ac:dyDescent="0.35">
      <c r="A47532" t="s">
        <v>47706</v>
      </c>
      <c r="B47532" t="s">
        <v>21060</v>
      </c>
      <c r="C47532">
        <f>1/COUNTIF(B:B,pizza_sales[[#This Row],[order_id]])</f>
        <v>7.6923076923076927E-2</v>
      </c>
      <c r="D47532" t="s">
        <v>520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52</v>
      </c>
      <c r="L47532" t="s">
        <v>25</v>
      </c>
      <c r="M47532" t="s">
        <v>153</v>
      </c>
      <c r="N47532" t="s">
        <v>154</v>
      </c>
    </row>
    <row r="47533" spans="1:14" x14ac:dyDescent="0.35">
      <c r="A47533" t="s">
        <v>47707</v>
      </c>
      <c r="B47533" t="s">
        <v>21060</v>
      </c>
      <c r="C47533">
        <f>1/COUNTIF(B:B,pizza_sales[[#This Row],[order_id]])</f>
        <v>7.6923076923076927E-2</v>
      </c>
      <c r="D47533" t="s">
        <v>271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52</v>
      </c>
      <c r="L47533" t="s">
        <v>15</v>
      </c>
      <c r="M47533" t="s">
        <v>217</v>
      </c>
      <c r="N47533" t="s">
        <v>218</v>
      </c>
    </row>
    <row r="47534" spans="1:14" x14ac:dyDescent="0.35">
      <c r="A47534" t="s">
        <v>47708</v>
      </c>
      <c r="B47534" t="s">
        <v>21060</v>
      </c>
      <c r="C47534">
        <f>1/COUNTIF(B:B,pizza_sales[[#This Row],[order_id]])</f>
        <v>7.6923076923076927E-2</v>
      </c>
      <c r="D47534" t="s">
        <v>184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4</v>
      </c>
      <c r="L47534" t="s">
        <v>15</v>
      </c>
      <c r="M47534" t="s">
        <v>107</v>
      </c>
      <c r="N47534" t="s">
        <v>108</v>
      </c>
    </row>
    <row r="47535" spans="1:14" x14ac:dyDescent="0.35">
      <c r="A47535" t="s">
        <v>47709</v>
      </c>
      <c r="B47535" t="s">
        <v>21060</v>
      </c>
      <c r="C47535">
        <f>1/COUNTIF(B:B,pizza_sales[[#This Row],[order_id]])</f>
        <v>7.6923076923076927E-2</v>
      </c>
      <c r="D47535" t="s">
        <v>168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4</v>
      </c>
      <c r="L47535" t="s">
        <v>30</v>
      </c>
      <c r="M47535" t="s">
        <v>169</v>
      </c>
      <c r="N47535" t="s">
        <v>170</v>
      </c>
    </row>
    <row r="47536" spans="1:14" x14ac:dyDescent="0.35">
      <c r="A47536" t="s">
        <v>47710</v>
      </c>
      <c r="B47536" t="s">
        <v>21060</v>
      </c>
      <c r="C47536">
        <f>1/COUNTIF(B:B,pizza_sales[[#This Row],[order_id]])</f>
        <v>7.6923076923076927E-2</v>
      </c>
      <c r="D47536" t="s">
        <v>301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52</v>
      </c>
      <c r="L47536" t="s">
        <v>30</v>
      </c>
      <c r="M47536" t="s">
        <v>169</v>
      </c>
      <c r="N47536" t="s">
        <v>170</v>
      </c>
    </row>
    <row r="47537" spans="1:14" x14ac:dyDescent="0.35">
      <c r="A47537" t="s">
        <v>47711</v>
      </c>
      <c r="B47537" t="s">
        <v>21060</v>
      </c>
      <c r="C47537">
        <f>1/COUNTIF(B:B,pizza_sales[[#This Row],[order_id]])</f>
        <v>7.6923076923076927E-2</v>
      </c>
      <c r="D47537" t="s">
        <v>38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4</v>
      </c>
      <c r="L47537" t="s">
        <v>39</v>
      </c>
      <c r="M47537" t="s">
        <v>40</v>
      </c>
      <c r="N47537" t="s">
        <v>41</v>
      </c>
    </row>
    <row r="47538" spans="1:14" x14ac:dyDescent="0.35">
      <c r="A47538" t="s">
        <v>47712</v>
      </c>
      <c r="B47538" t="s">
        <v>21060</v>
      </c>
      <c r="C47538">
        <f>1/COUNTIF(B:B,pizza_sales[[#This Row],[order_id]])</f>
        <v>7.6923076923076927E-2</v>
      </c>
      <c r="D47538" t="s">
        <v>762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4</v>
      </c>
      <c r="L47538" t="s">
        <v>15</v>
      </c>
      <c r="M47538" t="s">
        <v>57</v>
      </c>
      <c r="N47538" t="s">
        <v>58</v>
      </c>
    </row>
    <row r="47539" spans="1:14" x14ac:dyDescent="0.35">
      <c r="A47539" t="s">
        <v>47713</v>
      </c>
      <c r="B47539" t="s">
        <v>21061</v>
      </c>
      <c r="C47539">
        <f>1/COUNTIF(B:B,pizza_sales[[#This Row],[order_id]])</f>
        <v>1</v>
      </c>
      <c r="D47539" t="s">
        <v>3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4</v>
      </c>
      <c r="L47539" t="s">
        <v>25</v>
      </c>
      <c r="M47539" t="s">
        <v>89</v>
      </c>
      <c r="N47539" t="s">
        <v>90</v>
      </c>
    </row>
    <row r="47540" spans="1:14" x14ac:dyDescent="0.35">
      <c r="A47540" t="s">
        <v>47714</v>
      </c>
      <c r="B47540" t="s">
        <v>21062</v>
      </c>
      <c r="C47540">
        <f>1/COUNTIF(B:B,pizza_sales[[#This Row],[order_id]])</f>
        <v>0.125</v>
      </c>
      <c r="D47540" t="s">
        <v>140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4</v>
      </c>
      <c r="L47540" t="s">
        <v>30</v>
      </c>
      <c r="M47540" t="s">
        <v>141</v>
      </c>
      <c r="N47540" t="s">
        <v>142</v>
      </c>
    </row>
    <row r="47541" spans="1:14" x14ac:dyDescent="0.35">
      <c r="A47541" t="s">
        <v>47715</v>
      </c>
      <c r="B47541" t="s">
        <v>21062</v>
      </c>
      <c r="C47541">
        <f>1/COUNTIF(B:B,pizza_sales[[#This Row],[order_id]])</f>
        <v>0.125</v>
      </c>
      <c r="D47541" t="s">
        <v>239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4</v>
      </c>
      <c r="L47541" t="s">
        <v>39</v>
      </c>
      <c r="M47541" t="s">
        <v>198</v>
      </c>
      <c r="N47541" t="s">
        <v>199</v>
      </c>
    </row>
    <row r="47542" spans="1:14" x14ac:dyDescent="0.35">
      <c r="A47542" t="s">
        <v>47716</v>
      </c>
      <c r="B47542" t="s">
        <v>21062</v>
      </c>
      <c r="C47542">
        <f>1/COUNTIF(B:B,pizza_sales[[#This Row],[order_id]])</f>
        <v>0.125</v>
      </c>
      <c r="D47542" t="s">
        <v>6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52</v>
      </c>
      <c r="L47542" t="s">
        <v>25</v>
      </c>
      <c r="M47542" t="s">
        <v>68</v>
      </c>
      <c r="N47542" t="s">
        <v>69</v>
      </c>
    </row>
    <row r="47543" spans="1:14" x14ac:dyDescent="0.35">
      <c r="A47543" t="s">
        <v>47717</v>
      </c>
      <c r="B47543" t="s">
        <v>21062</v>
      </c>
      <c r="C47543">
        <f>1/COUNTIF(B:B,pizza_sales[[#This Row],[order_id]])</f>
        <v>0.125</v>
      </c>
      <c r="D47543" t="s">
        <v>148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52</v>
      </c>
      <c r="L47543" t="s">
        <v>25</v>
      </c>
      <c r="M47543" t="s">
        <v>149</v>
      </c>
      <c r="N47543" t="s">
        <v>150</v>
      </c>
    </row>
    <row r="47544" spans="1:14" x14ac:dyDescent="0.35">
      <c r="A47544" t="s">
        <v>47718</v>
      </c>
      <c r="B47544" t="s">
        <v>21062</v>
      </c>
      <c r="C47544">
        <f>1/COUNTIF(B:B,pizza_sales[[#This Row],[order_id]])</f>
        <v>0.125</v>
      </c>
      <c r="D47544" t="s">
        <v>24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4</v>
      </c>
      <c r="L47544" t="s">
        <v>30</v>
      </c>
      <c r="M47544" t="s">
        <v>158</v>
      </c>
      <c r="N47544" t="s">
        <v>159</v>
      </c>
    </row>
    <row r="47545" spans="1:14" x14ac:dyDescent="0.35">
      <c r="A47545" t="s">
        <v>47719</v>
      </c>
      <c r="B47545" t="s">
        <v>21062</v>
      </c>
      <c r="C47545">
        <f>1/COUNTIF(B:B,pizza_sales[[#This Row],[order_id]])</f>
        <v>0.125</v>
      </c>
      <c r="D47545" t="s">
        <v>94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4</v>
      </c>
      <c r="L47545" t="s">
        <v>39</v>
      </c>
      <c r="M47545" t="s">
        <v>95</v>
      </c>
      <c r="N47545" t="s">
        <v>96</v>
      </c>
    </row>
    <row r="47546" spans="1:14" x14ac:dyDescent="0.35">
      <c r="A47546" t="s">
        <v>47720</v>
      </c>
      <c r="B47546" t="s">
        <v>21062</v>
      </c>
      <c r="C47546">
        <f>1/COUNTIF(B:B,pizza_sales[[#This Row],[order_id]])</f>
        <v>0.125</v>
      </c>
      <c r="D47546" t="s">
        <v>179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52</v>
      </c>
      <c r="L47546" t="s">
        <v>39</v>
      </c>
      <c r="M47546" t="s">
        <v>95</v>
      </c>
      <c r="N47546" t="s">
        <v>96</v>
      </c>
    </row>
    <row r="47547" spans="1:14" x14ac:dyDescent="0.35">
      <c r="A47547" t="s">
        <v>47721</v>
      </c>
      <c r="B47547" t="s">
        <v>21062</v>
      </c>
      <c r="C47547">
        <f>1/COUNTIF(B:B,pizza_sales[[#This Row],[order_id]])</f>
        <v>0.125</v>
      </c>
      <c r="D47547" t="s">
        <v>38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4</v>
      </c>
      <c r="L47547" t="s">
        <v>39</v>
      </c>
      <c r="M47547" t="s">
        <v>40</v>
      </c>
      <c r="N47547" t="s">
        <v>41</v>
      </c>
    </row>
    <row r="47548" spans="1:14" x14ac:dyDescent="0.35">
      <c r="A47548" t="s">
        <v>47722</v>
      </c>
      <c r="B47548" t="s">
        <v>21063</v>
      </c>
      <c r="C47548">
        <f>1/COUNTIF(B:B,pizza_sales[[#This Row],[order_id]])</f>
        <v>1</v>
      </c>
      <c r="D47548" t="s">
        <v>12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52</v>
      </c>
      <c r="L47548" t="s">
        <v>15</v>
      </c>
      <c r="M47548" t="s">
        <v>121</v>
      </c>
      <c r="N47548" t="s">
        <v>122</v>
      </c>
    </row>
    <row r="47549" spans="1:14" x14ac:dyDescent="0.35">
      <c r="A47549" t="s">
        <v>47723</v>
      </c>
      <c r="B47549" t="s">
        <v>21064</v>
      </c>
      <c r="C47549">
        <f>1/COUNTIF(B:B,pizza_sales[[#This Row],[order_id]])</f>
        <v>0.33333333333333331</v>
      </c>
      <c r="D47549" t="s">
        <v>130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4</v>
      </c>
      <c r="L47549" t="s">
        <v>25</v>
      </c>
      <c r="M47549" t="s">
        <v>131</v>
      </c>
      <c r="N47549" t="s">
        <v>132</v>
      </c>
    </row>
    <row r="47550" spans="1:14" x14ac:dyDescent="0.35">
      <c r="A47550" t="s">
        <v>47724</v>
      </c>
      <c r="B47550" t="s">
        <v>21064</v>
      </c>
      <c r="C47550">
        <f>1/COUNTIF(B:B,pizza_sales[[#This Row],[order_id]])</f>
        <v>0.33333333333333331</v>
      </c>
      <c r="D47550" t="s">
        <v>297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4</v>
      </c>
      <c r="L47550" t="s">
        <v>15</v>
      </c>
      <c r="M47550" t="s">
        <v>217</v>
      </c>
      <c r="N47550" t="s">
        <v>218</v>
      </c>
    </row>
    <row r="47551" spans="1:14" x14ac:dyDescent="0.35">
      <c r="A47551" t="s">
        <v>47725</v>
      </c>
      <c r="B47551" t="s">
        <v>21064</v>
      </c>
      <c r="C47551">
        <f>1/COUNTIF(B:B,pizza_sales[[#This Row],[order_id]])</f>
        <v>0.33333333333333331</v>
      </c>
      <c r="D47551" t="s">
        <v>18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4</v>
      </c>
      <c r="L47551" t="s">
        <v>30</v>
      </c>
      <c r="M47551" t="s">
        <v>169</v>
      </c>
      <c r="N47551" t="s">
        <v>170</v>
      </c>
    </row>
    <row r="47552" spans="1:14" x14ac:dyDescent="0.35">
      <c r="A47552" t="s">
        <v>47726</v>
      </c>
      <c r="B47552" t="s">
        <v>21065</v>
      </c>
      <c r="C47552">
        <f>1/COUNTIF(B:B,pizza_sales[[#This Row],[order_id]])</f>
        <v>0.33333333333333331</v>
      </c>
      <c r="D47552" t="s">
        <v>140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4</v>
      </c>
      <c r="L47552" t="s">
        <v>30</v>
      </c>
      <c r="M47552" t="s">
        <v>141</v>
      </c>
      <c r="N47552" t="s">
        <v>142</v>
      </c>
    </row>
    <row r="47553" spans="1:14" x14ac:dyDescent="0.35">
      <c r="A47553" t="s">
        <v>47727</v>
      </c>
      <c r="B47553" t="s">
        <v>21065</v>
      </c>
      <c r="C47553">
        <f>1/COUNTIF(B:B,pizza_sales[[#This Row],[order_id]])</f>
        <v>0.33333333333333331</v>
      </c>
      <c r="D47553" t="s">
        <v>94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4</v>
      </c>
      <c r="L47553" t="s">
        <v>39</v>
      </c>
      <c r="M47553" t="s">
        <v>95</v>
      </c>
      <c r="N47553" t="s">
        <v>96</v>
      </c>
    </row>
    <row r="47554" spans="1:14" x14ac:dyDescent="0.35">
      <c r="A47554" t="s">
        <v>47728</v>
      </c>
      <c r="B47554" t="s">
        <v>21065</v>
      </c>
      <c r="C47554">
        <f>1/COUNTIF(B:B,pizza_sales[[#This Row],[order_id]])</f>
        <v>0.33333333333333331</v>
      </c>
      <c r="D47554" t="s">
        <v>356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4</v>
      </c>
      <c r="L47554" t="s">
        <v>15</v>
      </c>
      <c r="M47554" t="s">
        <v>57</v>
      </c>
      <c r="N47554" t="s">
        <v>58</v>
      </c>
    </row>
    <row r="47555" spans="1:14" x14ac:dyDescent="0.35">
      <c r="A47555" t="s">
        <v>47729</v>
      </c>
      <c r="B47555" t="s">
        <v>21066</v>
      </c>
      <c r="C47555">
        <f>1/COUNTIF(B:B,pizza_sales[[#This Row],[order_id]])</f>
        <v>1</v>
      </c>
      <c r="D47555" t="s">
        <v>51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52</v>
      </c>
      <c r="L47555" t="s">
        <v>39</v>
      </c>
      <c r="M47555" t="s">
        <v>53</v>
      </c>
      <c r="N47555" t="s">
        <v>54</v>
      </c>
    </row>
    <row r="47556" spans="1:14" x14ac:dyDescent="0.35">
      <c r="A47556" t="s">
        <v>47730</v>
      </c>
      <c r="B47556" t="s">
        <v>21067</v>
      </c>
      <c r="C47556">
        <f>1/COUNTIF(B:B,pizza_sales[[#This Row],[order_id]])</f>
        <v>1</v>
      </c>
      <c r="D47556" t="s">
        <v>4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4</v>
      </c>
      <c r="L47556" t="s">
        <v>30</v>
      </c>
      <c r="M47556" t="s">
        <v>31</v>
      </c>
      <c r="N47556" t="s">
        <v>32</v>
      </c>
    </row>
    <row r="47557" spans="1:14" x14ac:dyDescent="0.35">
      <c r="A47557" t="s">
        <v>47731</v>
      </c>
      <c r="B47557" t="s">
        <v>21068</v>
      </c>
      <c r="C47557">
        <f>1/COUNTIF(B:B,pizza_sales[[#This Row],[order_id]])</f>
        <v>0.25</v>
      </c>
      <c r="D47557" t="s">
        <v>19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4</v>
      </c>
      <c r="L47557" t="s">
        <v>15</v>
      </c>
      <c r="M47557" t="s">
        <v>20</v>
      </c>
      <c r="N47557" t="s">
        <v>21</v>
      </c>
    </row>
    <row r="47558" spans="1:14" x14ac:dyDescent="0.35">
      <c r="A47558" t="s">
        <v>47732</v>
      </c>
      <c r="B47558" t="s">
        <v>21068</v>
      </c>
      <c r="C47558">
        <f>1/COUNTIF(B:B,pizza_sales[[#This Row],[order_id]])</f>
        <v>0.25</v>
      </c>
      <c r="D47558" t="s">
        <v>106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4</v>
      </c>
      <c r="L47558" t="s">
        <v>15</v>
      </c>
      <c r="M47558" t="s">
        <v>107</v>
      </c>
      <c r="N47558" t="s">
        <v>108</v>
      </c>
    </row>
    <row r="47559" spans="1:14" x14ac:dyDescent="0.35">
      <c r="A47559" t="s">
        <v>47733</v>
      </c>
      <c r="B47559" t="s">
        <v>21068</v>
      </c>
      <c r="C47559">
        <f>1/COUNTIF(B:B,pizza_sales[[#This Row],[order_id]])</f>
        <v>0.25</v>
      </c>
      <c r="D47559" t="s">
        <v>794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52</v>
      </c>
      <c r="L47559" t="s">
        <v>30</v>
      </c>
      <c r="M47559" t="s">
        <v>126</v>
      </c>
      <c r="N47559" t="s">
        <v>127</v>
      </c>
    </row>
    <row r="47560" spans="1:14" x14ac:dyDescent="0.35">
      <c r="A47560" t="s">
        <v>47734</v>
      </c>
      <c r="B47560" t="s">
        <v>21068</v>
      </c>
      <c r="C47560">
        <f>1/COUNTIF(B:B,pizza_sales[[#This Row],[order_id]])</f>
        <v>0.25</v>
      </c>
      <c r="D47560" t="s">
        <v>80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4</v>
      </c>
      <c r="L47560" t="s">
        <v>30</v>
      </c>
      <c r="M47560" t="s">
        <v>81</v>
      </c>
      <c r="N47560" t="s">
        <v>82</v>
      </c>
    </row>
    <row r="47561" spans="1:14" x14ac:dyDescent="0.35">
      <c r="A47561" t="s">
        <v>47735</v>
      </c>
      <c r="B47561" t="s">
        <v>21069</v>
      </c>
      <c r="C47561">
        <f>1/COUNTIF(B:B,pizza_sales[[#This Row],[order_id]])</f>
        <v>0.5</v>
      </c>
      <c r="D47561" t="s">
        <v>38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4</v>
      </c>
      <c r="L47561" t="s">
        <v>39</v>
      </c>
      <c r="M47561" t="s">
        <v>40</v>
      </c>
      <c r="N47561" t="s">
        <v>41</v>
      </c>
    </row>
    <row r="47562" spans="1:14" x14ac:dyDescent="0.35">
      <c r="A47562" t="s">
        <v>47736</v>
      </c>
      <c r="B47562" t="s">
        <v>21069</v>
      </c>
      <c r="C47562">
        <f>1/COUNTIF(B:B,pizza_sales[[#This Row],[order_id]])</f>
        <v>0.5</v>
      </c>
      <c r="D47562" t="s">
        <v>31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52</v>
      </c>
      <c r="L47562" t="s">
        <v>39</v>
      </c>
      <c r="M47562" t="s">
        <v>40</v>
      </c>
      <c r="N47562" t="s">
        <v>41</v>
      </c>
    </row>
    <row r="47563" spans="1:14" x14ac:dyDescent="0.35">
      <c r="A47563" t="s">
        <v>47737</v>
      </c>
      <c r="B47563" t="s">
        <v>21070</v>
      </c>
      <c r="C47563">
        <f>1/COUNTIF(B:B,pizza_sales[[#This Row],[order_id]])</f>
        <v>1</v>
      </c>
      <c r="D47563" t="s">
        <v>140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4</v>
      </c>
      <c r="L47563" t="s">
        <v>30</v>
      </c>
      <c r="M47563" t="s">
        <v>141</v>
      </c>
      <c r="N47563" t="s">
        <v>142</v>
      </c>
    </row>
    <row r="47564" spans="1:14" x14ac:dyDescent="0.35">
      <c r="A47564" t="s">
        <v>47738</v>
      </c>
      <c r="B47564" t="s">
        <v>21071</v>
      </c>
      <c r="C47564">
        <f>1/COUNTIF(B:B,pizza_sales[[#This Row],[order_id]])</f>
        <v>0.5</v>
      </c>
      <c r="D47564" t="s">
        <v>4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4</v>
      </c>
      <c r="L47564" t="s">
        <v>30</v>
      </c>
      <c r="M47564" t="s">
        <v>31</v>
      </c>
      <c r="N47564" t="s">
        <v>32</v>
      </c>
    </row>
    <row r="47565" spans="1:14" x14ac:dyDescent="0.35">
      <c r="A47565" t="s">
        <v>47739</v>
      </c>
      <c r="B47565" t="s">
        <v>21071</v>
      </c>
      <c r="C47565">
        <f>1/COUNTIF(B:B,pizza_sales[[#This Row],[order_id]])</f>
        <v>0.5</v>
      </c>
      <c r="D47565" t="s">
        <v>152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4</v>
      </c>
      <c r="L47565" t="s">
        <v>25</v>
      </c>
      <c r="M47565" t="s">
        <v>153</v>
      </c>
      <c r="N47565" t="s">
        <v>154</v>
      </c>
    </row>
    <row r="47566" spans="1:14" x14ac:dyDescent="0.35">
      <c r="A47566" t="s">
        <v>47740</v>
      </c>
      <c r="B47566" t="s">
        <v>21072</v>
      </c>
      <c r="C47566">
        <f>1/COUNTIF(B:B,pizza_sales[[#This Row],[order_id]])</f>
        <v>1</v>
      </c>
      <c r="D47566" t="s">
        <v>13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4</v>
      </c>
      <c r="L47566" t="s">
        <v>15</v>
      </c>
      <c r="M47566" t="s">
        <v>16</v>
      </c>
      <c r="N47566" t="s">
        <v>17</v>
      </c>
    </row>
    <row r="47567" spans="1:14" x14ac:dyDescent="0.35">
      <c r="A47567" t="s">
        <v>47741</v>
      </c>
      <c r="B47567" t="s">
        <v>21073</v>
      </c>
      <c r="C47567">
        <f>1/COUNTIF(B:B,pizza_sales[[#This Row],[order_id]])</f>
        <v>0.2</v>
      </c>
      <c r="D47567" t="s">
        <v>9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4</v>
      </c>
      <c r="L47567" t="s">
        <v>39</v>
      </c>
      <c r="M47567" t="s">
        <v>53</v>
      </c>
      <c r="N47567" t="s">
        <v>54</v>
      </c>
    </row>
    <row r="47568" spans="1:14" x14ac:dyDescent="0.35">
      <c r="A47568" t="s">
        <v>47742</v>
      </c>
      <c r="B47568" t="s">
        <v>21073</v>
      </c>
      <c r="C47568">
        <f>1/COUNTIF(B:B,pizza_sales[[#This Row],[order_id]])</f>
        <v>0.2</v>
      </c>
      <c r="D47568" t="s">
        <v>12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52</v>
      </c>
      <c r="L47568" t="s">
        <v>15</v>
      </c>
      <c r="M47568" t="s">
        <v>121</v>
      </c>
      <c r="N47568" t="s">
        <v>122</v>
      </c>
    </row>
    <row r="47569" spans="1:14" x14ac:dyDescent="0.35">
      <c r="A47569" t="s">
        <v>47743</v>
      </c>
      <c r="B47569" t="s">
        <v>21073</v>
      </c>
      <c r="C47569">
        <f>1/COUNTIF(B:B,pizza_sales[[#This Row],[order_id]])</f>
        <v>0.2</v>
      </c>
      <c r="D47569" t="s">
        <v>19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4</v>
      </c>
      <c r="L47569" t="s">
        <v>15</v>
      </c>
      <c r="M47569" t="s">
        <v>20</v>
      </c>
      <c r="N47569" t="s">
        <v>21</v>
      </c>
    </row>
    <row r="47570" spans="1:14" x14ac:dyDescent="0.35">
      <c r="A47570" t="s">
        <v>47744</v>
      </c>
      <c r="B47570" t="s">
        <v>21073</v>
      </c>
      <c r="C47570">
        <f>1/COUNTIF(B:B,pizza_sales[[#This Row],[order_id]])</f>
        <v>0.2</v>
      </c>
      <c r="D47570" t="s">
        <v>7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4</v>
      </c>
      <c r="L47570" t="s">
        <v>15</v>
      </c>
      <c r="M47570" t="s">
        <v>72</v>
      </c>
      <c r="N47570" t="s">
        <v>73</v>
      </c>
    </row>
    <row r="47571" spans="1:14" x14ac:dyDescent="0.35">
      <c r="A47571" t="s">
        <v>47745</v>
      </c>
      <c r="B47571" t="s">
        <v>21073</v>
      </c>
      <c r="C47571">
        <f>1/COUNTIF(B:B,pizza_sales[[#This Row],[order_id]])</f>
        <v>0.2</v>
      </c>
      <c r="D47571" t="s">
        <v>237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4</v>
      </c>
      <c r="L47571" t="s">
        <v>30</v>
      </c>
      <c r="M47571" t="s">
        <v>158</v>
      </c>
      <c r="N47571" t="s">
        <v>159</v>
      </c>
    </row>
    <row r="47572" spans="1:14" x14ac:dyDescent="0.35">
      <c r="A47572" t="s">
        <v>47746</v>
      </c>
      <c r="B47572" t="s">
        <v>21074</v>
      </c>
      <c r="C47572">
        <f>1/COUNTIF(B:B,pizza_sales[[#This Row],[order_id]])</f>
        <v>1</v>
      </c>
      <c r="D47572" t="s">
        <v>3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4</v>
      </c>
      <c r="L47572" t="s">
        <v>25</v>
      </c>
      <c r="M47572" t="s">
        <v>89</v>
      </c>
      <c r="N47572" t="s">
        <v>90</v>
      </c>
    </row>
    <row r="47573" spans="1:14" x14ac:dyDescent="0.35">
      <c r="A47573" t="s">
        <v>47747</v>
      </c>
      <c r="B47573" t="s">
        <v>21075</v>
      </c>
      <c r="C47573">
        <f>1/COUNTIF(B:B,pizza_sales[[#This Row],[order_id]])</f>
        <v>1</v>
      </c>
      <c r="D47573" t="s">
        <v>12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52</v>
      </c>
      <c r="L47573" t="s">
        <v>15</v>
      </c>
      <c r="M47573" t="s">
        <v>121</v>
      </c>
      <c r="N47573" t="s">
        <v>122</v>
      </c>
    </row>
    <row r="47574" spans="1:14" x14ac:dyDescent="0.35">
      <c r="A47574" t="s">
        <v>47748</v>
      </c>
      <c r="B47574" t="s">
        <v>21076</v>
      </c>
      <c r="C47574">
        <f>1/COUNTIF(B:B,pizza_sales[[#This Row],[order_id]])</f>
        <v>0.25</v>
      </c>
      <c r="D47574" t="s">
        <v>148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52</v>
      </c>
      <c r="L47574" t="s">
        <v>25</v>
      </c>
      <c r="M47574" t="s">
        <v>149</v>
      </c>
      <c r="N47574" t="s">
        <v>150</v>
      </c>
    </row>
    <row r="47575" spans="1:14" x14ac:dyDescent="0.35">
      <c r="A47575" t="s">
        <v>47749</v>
      </c>
      <c r="B47575" t="s">
        <v>21076</v>
      </c>
      <c r="C47575">
        <f>1/COUNTIF(B:B,pizza_sales[[#This Row],[order_id]])</f>
        <v>0.25</v>
      </c>
      <c r="D47575" t="s">
        <v>34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4</v>
      </c>
      <c r="L47575" t="s">
        <v>25</v>
      </c>
      <c r="M47575" t="s">
        <v>35</v>
      </c>
      <c r="N47575" t="s">
        <v>36</v>
      </c>
    </row>
    <row r="47576" spans="1:14" x14ac:dyDescent="0.35">
      <c r="A47576" t="s">
        <v>47750</v>
      </c>
      <c r="B47576" t="s">
        <v>21076</v>
      </c>
      <c r="C47576">
        <f>1/COUNTIF(B:B,pizza_sales[[#This Row],[order_id]])</f>
        <v>0.25</v>
      </c>
      <c r="D47576" t="s">
        <v>134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52</v>
      </c>
      <c r="L47576" t="s">
        <v>15</v>
      </c>
      <c r="M47576" t="s">
        <v>135</v>
      </c>
      <c r="N47576" t="s">
        <v>136</v>
      </c>
    </row>
    <row r="47577" spans="1:14" x14ac:dyDescent="0.35">
      <c r="A47577" t="s">
        <v>47751</v>
      </c>
      <c r="B47577" t="s">
        <v>21076</v>
      </c>
      <c r="C47577">
        <f>1/COUNTIF(B:B,pizza_sales[[#This Row],[order_id]])</f>
        <v>0.25</v>
      </c>
      <c r="D47577" t="s">
        <v>157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52</v>
      </c>
      <c r="L47577" t="s">
        <v>30</v>
      </c>
      <c r="M47577" t="s">
        <v>158</v>
      </c>
      <c r="N47577" t="s">
        <v>159</v>
      </c>
    </row>
    <row r="47578" spans="1:14" x14ac:dyDescent="0.35">
      <c r="A47578" t="s">
        <v>47752</v>
      </c>
      <c r="B47578" t="s">
        <v>21077</v>
      </c>
      <c r="C47578">
        <f>1/COUNTIF(B:B,pizza_sales[[#This Row],[order_id]])</f>
        <v>0.5</v>
      </c>
      <c r="D47578" t="s">
        <v>19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4</v>
      </c>
      <c r="L47578" t="s">
        <v>15</v>
      </c>
      <c r="M47578" t="s">
        <v>20</v>
      </c>
      <c r="N47578" t="s">
        <v>21</v>
      </c>
    </row>
    <row r="47579" spans="1:14" x14ac:dyDescent="0.35">
      <c r="A47579" t="s">
        <v>47753</v>
      </c>
      <c r="B47579" t="s">
        <v>21077</v>
      </c>
      <c r="C47579">
        <f>1/COUNTIF(B:B,pizza_sales[[#This Row],[order_id]])</f>
        <v>0.5</v>
      </c>
      <c r="D47579" t="s">
        <v>537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4</v>
      </c>
      <c r="L47579" t="s">
        <v>15</v>
      </c>
      <c r="M47579" t="s">
        <v>135</v>
      </c>
      <c r="N47579" t="s">
        <v>136</v>
      </c>
    </row>
    <row r="47580" spans="1:14" x14ac:dyDescent="0.35">
      <c r="A47580" t="s">
        <v>47754</v>
      </c>
      <c r="B47580" t="s">
        <v>21078</v>
      </c>
      <c r="C47580">
        <f>1/COUNTIF(B:B,pizza_sales[[#This Row],[order_id]])</f>
        <v>0.25</v>
      </c>
      <c r="D47580" t="s">
        <v>21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4</v>
      </c>
      <c r="L47580" t="s">
        <v>15</v>
      </c>
      <c r="M47580" t="s">
        <v>217</v>
      </c>
      <c r="N47580" t="s">
        <v>218</v>
      </c>
    </row>
    <row r="47581" spans="1:14" x14ac:dyDescent="0.35">
      <c r="A47581" t="s">
        <v>47755</v>
      </c>
      <c r="B47581" t="s">
        <v>21078</v>
      </c>
      <c r="C47581">
        <f>1/COUNTIF(B:B,pizza_sales[[#This Row],[order_id]])</f>
        <v>0.25</v>
      </c>
      <c r="D47581" t="s">
        <v>184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4</v>
      </c>
      <c r="L47581" t="s">
        <v>15</v>
      </c>
      <c r="M47581" t="s">
        <v>107</v>
      </c>
      <c r="N47581" t="s">
        <v>108</v>
      </c>
    </row>
    <row r="47582" spans="1:14" x14ac:dyDescent="0.35">
      <c r="A47582" t="s">
        <v>47756</v>
      </c>
      <c r="B47582" t="s">
        <v>21078</v>
      </c>
      <c r="C47582">
        <f>1/COUNTIF(B:B,pizza_sales[[#This Row],[order_id]])</f>
        <v>0.25</v>
      </c>
      <c r="D47582" t="s">
        <v>275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4</v>
      </c>
      <c r="L47582" t="s">
        <v>30</v>
      </c>
      <c r="M47582" t="s">
        <v>46</v>
      </c>
      <c r="N47582" t="s">
        <v>47</v>
      </c>
    </row>
    <row r="47583" spans="1:14" x14ac:dyDescent="0.35">
      <c r="A47583" t="s">
        <v>47757</v>
      </c>
      <c r="B47583" t="s">
        <v>21078</v>
      </c>
      <c r="C47583">
        <f>1/COUNTIF(B:B,pizza_sales[[#This Row],[order_id]])</f>
        <v>0.25</v>
      </c>
      <c r="D47583" t="s">
        <v>244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52</v>
      </c>
      <c r="L47583" t="s">
        <v>25</v>
      </c>
      <c r="M47583" t="s">
        <v>85</v>
      </c>
      <c r="N47583" t="s">
        <v>86</v>
      </c>
    </row>
    <row r="47584" spans="1:14" x14ac:dyDescent="0.35">
      <c r="A47584" t="s">
        <v>47758</v>
      </c>
      <c r="B47584" t="s">
        <v>21079</v>
      </c>
      <c r="C47584">
        <f>1/COUNTIF(B:B,pizza_sales[[#This Row],[order_id]])</f>
        <v>0.5</v>
      </c>
      <c r="D47584" t="s">
        <v>275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4</v>
      </c>
      <c r="L47584" t="s">
        <v>30</v>
      </c>
      <c r="M47584" t="s">
        <v>46</v>
      </c>
      <c r="N47584" t="s">
        <v>47</v>
      </c>
    </row>
    <row r="47585" spans="1:14" x14ac:dyDescent="0.35">
      <c r="A47585" t="s">
        <v>47759</v>
      </c>
      <c r="B47585" t="s">
        <v>21079</v>
      </c>
      <c r="C47585">
        <f>1/COUNTIF(B:B,pizza_sales[[#This Row],[order_id]])</f>
        <v>0.5</v>
      </c>
      <c r="D47585" t="s">
        <v>248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4</v>
      </c>
      <c r="L47585" t="s">
        <v>39</v>
      </c>
      <c r="M47585" t="s">
        <v>40</v>
      </c>
      <c r="N47585" t="s">
        <v>41</v>
      </c>
    </row>
    <row r="47586" spans="1:14" x14ac:dyDescent="0.35">
      <c r="A47586" t="s">
        <v>47760</v>
      </c>
      <c r="B47586" t="s">
        <v>21080</v>
      </c>
      <c r="C47586">
        <f>1/COUNTIF(B:B,pizza_sales[[#This Row],[order_id]])</f>
        <v>0.25</v>
      </c>
      <c r="D47586" t="s">
        <v>181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4</v>
      </c>
      <c r="L47586" t="s">
        <v>39</v>
      </c>
      <c r="M47586" t="s">
        <v>53</v>
      </c>
      <c r="N47586" t="s">
        <v>54</v>
      </c>
    </row>
    <row r="47587" spans="1:14" x14ac:dyDescent="0.35">
      <c r="A47587" t="s">
        <v>47761</v>
      </c>
      <c r="B47587" t="s">
        <v>21080</v>
      </c>
      <c r="C47587">
        <f>1/COUNTIF(B:B,pizza_sales[[#This Row],[order_id]])</f>
        <v>0.25</v>
      </c>
      <c r="D47587" t="s">
        <v>453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52</v>
      </c>
      <c r="L47587" t="s">
        <v>15</v>
      </c>
      <c r="M47587" t="s">
        <v>72</v>
      </c>
      <c r="N47587" t="s">
        <v>73</v>
      </c>
    </row>
    <row r="47588" spans="1:14" x14ac:dyDescent="0.35">
      <c r="A47588" t="s">
        <v>47762</v>
      </c>
      <c r="B47588" t="s">
        <v>21080</v>
      </c>
      <c r="C47588">
        <f>1/COUNTIF(B:B,pizza_sales[[#This Row],[order_id]])</f>
        <v>0.25</v>
      </c>
      <c r="D47588" t="s">
        <v>38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4</v>
      </c>
      <c r="L47588" t="s">
        <v>39</v>
      </c>
      <c r="M47588" t="s">
        <v>40</v>
      </c>
      <c r="N47588" t="s">
        <v>41</v>
      </c>
    </row>
    <row r="47589" spans="1:14" x14ac:dyDescent="0.35">
      <c r="A47589" t="s">
        <v>47763</v>
      </c>
      <c r="B47589" t="s">
        <v>21080</v>
      </c>
      <c r="C47589">
        <f>1/COUNTIF(B:B,pizza_sales[[#This Row],[order_id]])</f>
        <v>0.25</v>
      </c>
      <c r="D47589" t="s">
        <v>31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52</v>
      </c>
      <c r="L47589" t="s">
        <v>39</v>
      </c>
      <c r="M47589" t="s">
        <v>40</v>
      </c>
      <c r="N47589" t="s">
        <v>41</v>
      </c>
    </row>
    <row r="47590" spans="1:14" x14ac:dyDescent="0.35">
      <c r="A47590" t="s">
        <v>47764</v>
      </c>
      <c r="B47590" t="s">
        <v>21081</v>
      </c>
      <c r="C47590">
        <f>1/COUNTIF(B:B,pizza_sales[[#This Row],[order_id]])</f>
        <v>1</v>
      </c>
      <c r="D47590" t="s">
        <v>239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4</v>
      </c>
      <c r="L47590" t="s">
        <v>39</v>
      </c>
      <c r="M47590" t="s">
        <v>198</v>
      </c>
      <c r="N47590" t="s">
        <v>199</v>
      </c>
    </row>
    <row r="47591" spans="1:14" x14ac:dyDescent="0.35">
      <c r="A47591" t="s">
        <v>47765</v>
      </c>
      <c r="B47591" t="s">
        <v>21082</v>
      </c>
      <c r="C47591">
        <f>1/COUNTIF(B:B,pizza_sales[[#This Row],[order_id]])</f>
        <v>0.25</v>
      </c>
      <c r="D47591" t="s">
        <v>104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4</v>
      </c>
      <c r="L47591" t="s">
        <v>39</v>
      </c>
      <c r="M47591" t="s">
        <v>101</v>
      </c>
      <c r="N47591" t="s">
        <v>102</v>
      </c>
    </row>
    <row r="47592" spans="1:14" x14ac:dyDescent="0.35">
      <c r="A47592" t="s">
        <v>47766</v>
      </c>
      <c r="B47592" t="s">
        <v>21082</v>
      </c>
      <c r="C47592">
        <f>1/COUNTIF(B:B,pizza_sales[[#This Row],[order_id]])</f>
        <v>0.25</v>
      </c>
      <c r="D47592" t="s">
        <v>251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4</v>
      </c>
      <c r="L47592" t="s">
        <v>15</v>
      </c>
      <c r="M47592" t="s">
        <v>20</v>
      </c>
      <c r="N47592" t="s">
        <v>21</v>
      </c>
    </row>
    <row r="47593" spans="1:14" x14ac:dyDescent="0.35">
      <c r="A47593" t="s">
        <v>47767</v>
      </c>
      <c r="B47593" t="s">
        <v>21082</v>
      </c>
      <c r="C47593">
        <f>1/COUNTIF(B:B,pizza_sales[[#This Row],[order_id]])</f>
        <v>0.25</v>
      </c>
      <c r="D47593" t="s">
        <v>19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4</v>
      </c>
      <c r="L47593" t="s">
        <v>15</v>
      </c>
      <c r="M47593" t="s">
        <v>20</v>
      </c>
      <c r="N47593" t="s">
        <v>21</v>
      </c>
    </row>
    <row r="47594" spans="1:14" x14ac:dyDescent="0.35">
      <c r="A47594" t="s">
        <v>47768</v>
      </c>
      <c r="B47594" t="s">
        <v>21082</v>
      </c>
      <c r="C47594">
        <f>1/COUNTIF(B:B,pizza_sales[[#This Row],[order_id]])</f>
        <v>0.25</v>
      </c>
      <c r="D47594" t="s">
        <v>226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52</v>
      </c>
      <c r="L47594" t="s">
        <v>15</v>
      </c>
      <c r="M47594" t="s">
        <v>16</v>
      </c>
      <c r="N47594" t="s">
        <v>17</v>
      </c>
    </row>
    <row r="47595" spans="1:14" x14ac:dyDescent="0.35">
      <c r="A47595" t="s">
        <v>47769</v>
      </c>
      <c r="B47595" t="s">
        <v>21083</v>
      </c>
      <c r="C47595">
        <f>1/COUNTIF(B:B,pizza_sales[[#This Row],[order_id]])</f>
        <v>1</v>
      </c>
      <c r="D47595" t="s">
        <v>29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4</v>
      </c>
      <c r="L47595" t="s">
        <v>30</v>
      </c>
      <c r="M47595" t="s">
        <v>31</v>
      </c>
      <c r="N47595" t="s">
        <v>32</v>
      </c>
    </row>
    <row r="47596" spans="1:14" x14ac:dyDescent="0.35">
      <c r="A47596" t="s">
        <v>47770</v>
      </c>
      <c r="B47596" t="s">
        <v>21084</v>
      </c>
      <c r="C47596">
        <f>1/COUNTIF(B:B,pizza_sales[[#This Row],[order_id]])</f>
        <v>0.5</v>
      </c>
      <c r="D47596" t="s">
        <v>23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4</v>
      </c>
      <c r="L47596" t="s">
        <v>25</v>
      </c>
      <c r="M47596" t="s">
        <v>26</v>
      </c>
      <c r="N47596" t="s">
        <v>27</v>
      </c>
    </row>
    <row r="47597" spans="1:14" x14ac:dyDescent="0.35">
      <c r="A47597" t="s">
        <v>47771</v>
      </c>
      <c r="B47597" t="s">
        <v>21084</v>
      </c>
      <c r="C47597">
        <f>1/COUNTIF(B:B,pizza_sales[[#This Row],[order_id]])</f>
        <v>0.5</v>
      </c>
      <c r="D47597" t="s">
        <v>134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52</v>
      </c>
      <c r="L47597" t="s">
        <v>15</v>
      </c>
      <c r="M47597" t="s">
        <v>135</v>
      </c>
      <c r="N47597" t="s">
        <v>136</v>
      </c>
    </row>
    <row r="47598" spans="1:14" x14ac:dyDescent="0.35">
      <c r="A47598" t="s">
        <v>47772</v>
      </c>
      <c r="B47598" t="s">
        <v>21085</v>
      </c>
      <c r="C47598">
        <f>1/COUNTIF(B:B,pizza_sales[[#This Row],[order_id]])</f>
        <v>1</v>
      </c>
      <c r="D47598" t="s">
        <v>18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4</v>
      </c>
      <c r="L47598" t="s">
        <v>30</v>
      </c>
      <c r="M47598" t="s">
        <v>169</v>
      </c>
      <c r="N47598" t="s">
        <v>170</v>
      </c>
    </row>
    <row r="47599" spans="1:14" x14ac:dyDescent="0.35">
      <c r="A47599" t="s">
        <v>47773</v>
      </c>
      <c r="B47599" t="s">
        <v>21086</v>
      </c>
      <c r="C47599">
        <f>1/COUNTIF(B:B,pizza_sales[[#This Row],[order_id]])</f>
        <v>1</v>
      </c>
      <c r="D47599" t="s">
        <v>239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4</v>
      </c>
      <c r="L47599" t="s">
        <v>39</v>
      </c>
      <c r="M47599" t="s">
        <v>198</v>
      </c>
      <c r="N47599" t="s">
        <v>199</v>
      </c>
    </row>
    <row r="47600" spans="1:14" x14ac:dyDescent="0.35">
      <c r="A47600" t="s">
        <v>47774</v>
      </c>
      <c r="B47600" t="s">
        <v>21087</v>
      </c>
      <c r="C47600">
        <f>1/COUNTIF(B:B,pizza_sales[[#This Row],[order_id]])</f>
        <v>0.5</v>
      </c>
      <c r="D47600" t="s">
        <v>130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4</v>
      </c>
      <c r="L47600" t="s">
        <v>25</v>
      </c>
      <c r="M47600" t="s">
        <v>131</v>
      </c>
      <c r="N47600" t="s">
        <v>132</v>
      </c>
    </row>
    <row r="47601" spans="1:14" x14ac:dyDescent="0.35">
      <c r="A47601" t="s">
        <v>47775</v>
      </c>
      <c r="B47601" t="s">
        <v>21087</v>
      </c>
      <c r="C47601">
        <f>1/COUNTIF(B:B,pizza_sales[[#This Row],[order_id]])</f>
        <v>0.5</v>
      </c>
      <c r="D47601" t="s">
        <v>32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4</v>
      </c>
      <c r="L47601" t="s">
        <v>25</v>
      </c>
      <c r="M47601" t="s">
        <v>149</v>
      </c>
      <c r="N47601" t="s">
        <v>150</v>
      </c>
    </row>
    <row r="47602" spans="1:14" x14ac:dyDescent="0.35">
      <c r="A47602" t="s">
        <v>47776</v>
      </c>
      <c r="B47602" t="s">
        <v>21088</v>
      </c>
      <c r="C47602">
        <f>1/COUNTIF(B:B,pizza_sales[[#This Row],[order_id]])</f>
        <v>0.5</v>
      </c>
      <c r="D47602" t="s">
        <v>12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52</v>
      </c>
      <c r="L47602" t="s">
        <v>15</v>
      </c>
      <c r="M47602" t="s">
        <v>121</v>
      </c>
      <c r="N47602" t="s">
        <v>122</v>
      </c>
    </row>
    <row r="47603" spans="1:14" x14ac:dyDescent="0.35">
      <c r="A47603" t="s">
        <v>47777</v>
      </c>
      <c r="B47603" t="s">
        <v>21088</v>
      </c>
      <c r="C47603">
        <f>1/COUNTIF(B:B,pizza_sales[[#This Row],[order_id]])</f>
        <v>0.5</v>
      </c>
      <c r="D47603" t="s">
        <v>13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4</v>
      </c>
      <c r="L47603" t="s">
        <v>15</v>
      </c>
      <c r="M47603" t="s">
        <v>16</v>
      </c>
      <c r="N47603" t="s">
        <v>17</v>
      </c>
    </row>
    <row r="47604" spans="1:14" x14ac:dyDescent="0.35">
      <c r="A47604" t="s">
        <v>47778</v>
      </c>
      <c r="B47604" t="s">
        <v>21089</v>
      </c>
      <c r="C47604">
        <f>1/COUNTIF(B:B,pizza_sales[[#This Row],[order_id]])</f>
        <v>1</v>
      </c>
      <c r="D47604" t="s">
        <v>301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52</v>
      </c>
      <c r="L47604" t="s">
        <v>30</v>
      </c>
      <c r="M47604" t="s">
        <v>169</v>
      </c>
      <c r="N47604" t="s">
        <v>170</v>
      </c>
    </row>
    <row r="47605" spans="1:14" x14ac:dyDescent="0.35">
      <c r="A47605" t="s">
        <v>47779</v>
      </c>
      <c r="B47605" t="s">
        <v>21090</v>
      </c>
      <c r="C47605">
        <f>1/COUNTIF(B:B,pizza_sales[[#This Row],[order_id]])</f>
        <v>0.5</v>
      </c>
      <c r="D47605" t="s">
        <v>9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4</v>
      </c>
      <c r="L47605" t="s">
        <v>39</v>
      </c>
      <c r="M47605" t="s">
        <v>53</v>
      </c>
      <c r="N47605" t="s">
        <v>54</v>
      </c>
    </row>
    <row r="47606" spans="1:14" x14ac:dyDescent="0.35">
      <c r="A47606" t="s">
        <v>47780</v>
      </c>
      <c r="B47606" t="s">
        <v>21090</v>
      </c>
      <c r="C47606">
        <f>1/COUNTIF(B:B,pizza_sales[[#This Row],[order_id]])</f>
        <v>0.5</v>
      </c>
      <c r="D47606" t="s">
        <v>794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52</v>
      </c>
      <c r="L47606" t="s">
        <v>30</v>
      </c>
      <c r="M47606" t="s">
        <v>126</v>
      </c>
      <c r="N47606" t="s">
        <v>127</v>
      </c>
    </row>
    <row r="47607" spans="1:14" x14ac:dyDescent="0.35">
      <c r="A47607" t="s">
        <v>47781</v>
      </c>
      <c r="B47607" t="s">
        <v>21091</v>
      </c>
      <c r="C47607">
        <f>1/COUNTIF(B:B,pizza_sales[[#This Row],[order_id]])</f>
        <v>1</v>
      </c>
      <c r="D47607" t="s">
        <v>94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4</v>
      </c>
      <c r="L47607" t="s">
        <v>39</v>
      </c>
      <c r="M47607" t="s">
        <v>95</v>
      </c>
      <c r="N47607" t="s">
        <v>96</v>
      </c>
    </row>
    <row r="47608" spans="1:14" x14ac:dyDescent="0.35">
      <c r="A47608" t="s">
        <v>47782</v>
      </c>
      <c r="B47608" t="s">
        <v>21092</v>
      </c>
      <c r="C47608">
        <f>1/COUNTIF(B:B,pizza_sales[[#This Row],[order_id]])</f>
        <v>0.5</v>
      </c>
      <c r="D47608" t="s">
        <v>65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52</v>
      </c>
      <c r="L47608" t="s">
        <v>15</v>
      </c>
      <c r="M47608" t="s">
        <v>20</v>
      </c>
      <c r="N47608" t="s">
        <v>21</v>
      </c>
    </row>
    <row r="47609" spans="1:14" x14ac:dyDescent="0.35">
      <c r="A47609" t="s">
        <v>47783</v>
      </c>
      <c r="B47609" t="s">
        <v>21092</v>
      </c>
      <c r="C47609">
        <f>1/COUNTIF(B:B,pizza_sales[[#This Row],[order_id]])</f>
        <v>0.5</v>
      </c>
      <c r="D47609" t="s">
        <v>204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52</v>
      </c>
      <c r="L47609" t="s">
        <v>15</v>
      </c>
      <c r="M47609" t="s">
        <v>107</v>
      </c>
      <c r="N47609" t="s">
        <v>108</v>
      </c>
    </row>
    <row r="47610" spans="1:14" x14ac:dyDescent="0.35">
      <c r="A47610" t="s">
        <v>47784</v>
      </c>
      <c r="B47610" t="s">
        <v>21093</v>
      </c>
      <c r="C47610">
        <f>1/COUNTIF(B:B,pizza_sales[[#This Row],[order_id]])</f>
        <v>0.25</v>
      </c>
      <c r="D47610" t="s">
        <v>92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4</v>
      </c>
      <c r="L47610" t="s">
        <v>25</v>
      </c>
      <c r="M47610" t="s">
        <v>35</v>
      </c>
      <c r="N47610" t="s">
        <v>36</v>
      </c>
    </row>
    <row r="47611" spans="1:14" x14ac:dyDescent="0.35">
      <c r="A47611" t="s">
        <v>47785</v>
      </c>
      <c r="B47611" t="s">
        <v>21093</v>
      </c>
      <c r="C47611">
        <f>1/COUNTIF(B:B,pizza_sales[[#This Row],[order_id]])</f>
        <v>0.25</v>
      </c>
      <c r="D47611" t="s">
        <v>204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52</v>
      </c>
      <c r="L47611" t="s">
        <v>15</v>
      </c>
      <c r="M47611" t="s">
        <v>107</v>
      </c>
      <c r="N47611" t="s">
        <v>108</v>
      </c>
    </row>
    <row r="47612" spans="1:14" x14ac:dyDescent="0.35">
      <c r="A47612" t="s">
        <v>47786</v>
      </c>
      <c r="B47612" t="s">
        <v>21093</v>
      </c>
      <c r="C47612">
        <f>1/COUNTIF(B:B,pizza_sales[[#This Row],[order_id]])</f>
        <v>0.25</v>
      </c>
      <c r="D47612" t="s">
        <v>28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4</v>
      </c>
      <c r="L47612" t="s">
        <v>39</v>
      </c>
      <c r="M47612" t="s">
        <v>95</v>
      </c>
      <c r="N47612" t="s">
        <v>96</v>
      </c>
    </row>
    <row r="47613" spans="1:14" x14ac:dyDescent="0.35">
      <c r="A47613" t="s">
        <v>47787</v>
      </c>
      <c r="B47613" t="s">
        <v>21093</v>
      </c>
      <c r="C47613">
        <f>1/COUNTIF(B:B,pizza_sales[[#This Row],[order_id]])</f>
        <v>0.25</v>
      </c>
      <c r="D47613" t="s">
        <v>80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4</v>
      </c>
      <c r="L47613" t="s">
        <v>30</v>
      </c>
      <c r="M47613" t="s">
        <v>81</v>
      </c>
      <c r="N47613" t="s">
        <v>82</v>
      </c>
    </row>
    <row r="47614" spans="1:14" x14ac:dyDescent="0.35">
      <c r="A47614" t="s">
        <v>47788</v>
      </c>
      <c r="B47614" t="s">
        <v>21094</v>
      </c>
      <c r="C47614">
        <f>1/COUNTIF(B:B,pizza_sales[[#This Row],[order_id]])</f>
        <v>0.33333333333333331</v>
      </c>
      <c r="D47614" t="s">
        <v>104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4</v>
      </c>
      <c r="L47614" t="s">
        <v>39</v>
      </c>
      <c r="M47614" t="s">
        <v>101</v>
      </c>
      <c r="N47614" t="s">
        <v>102</v>
      </c>
    </row>
    <row r="47615" spans="1:14" x14ac:dyDescent="0.35">
      <c r="A47615" t="s">
        <v>47789</v>
      </c>
      <c r="B47615" t="s">
        <v>21094</v>
      </c>
      <c r="C47615">
        <f>1/COUNTIF(B:B,pizza_sales[[#This Row],[order_id]])</f>
        <v>0.33333333333333331</v>
      </c>
      <c r="D47615" t="s">
        <v>7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4</v>
      </c>
      <c r="L47615" t="s">
        <v>15</v>
      </c>
      <c r="M47615" t="s">
        <v>72</v>
      </c>
      <c r="N47615" t="s">
        <v>73</v>
      </c>
    </row>
    <row r="47616" spans="1:14" x14ac:dyDescent="0.35">
      <c r="A47616" t="s">
        <v>47790</v>
      </c>
      <c r="B47616" t="s">
        <v>21094</v>
      </c>
      <c r="C47616">
        <f>1/COUNTIF(B:B,pizza_sales[[#This Row],[order_id]])</f>
        <v>0.33333333333333331</v>
      </c>
      <c r="D47616" t="s">
        <v>94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4</v>
      </c>
      <c r="L47616" t="s">
        <v>39</v>
      </c>
      <c r="M47616" t="s">
        <v>95</v>
      </c>
      <c r="N47616" t="s">
        <v>96</v>
      </c>
    </row>
    <row r="47617" spans="1:14" x14ac:dyDescent="0.35">
      <c r="A47617" t="s">
        <v>47791</v>
      </c>
      <c r="B47617" t="s">
        <v>21095</v>
      </c>
      <c r="C47617">
        <f>1/COUNTIF(B:B,pizza_sales[[#This Row],[order_id]])</f>
        <v>0.5</v>
      </c>
      <c r="D47617" t="s">
        <v>26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4</v>
      </c>
      <c r="L47617" t="s">
        <v>15</v>
      </c>
      <c r="M47617" t="s">
        <v>16</v>
      </c>
      <c r="N47617" t="s">
        <v>17</v>
      </c>
    </row>
    <row r="47618" spans="1:14" x14ac:dyDescent="0.35">
      <c r="A47618" t="s">
        <v>47792</v>
      </c>
      <c r="B47618" t="s">
        <v>21095</v>
      </c>
      <c r="C47618">
        <f>1/COUNTIF(B:B,pizza_sales[[#This Row],[order_id]])</f>
        <v>0.5</v>
      </c>
      <c r="D47618" t="s">
        <v>13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4</v>
      </c>
      <c r="L47618" t="s">
        <v>15</v>
      </c>
      <c r="M47618" t="s">
        <v>16</v>
      </c>
      <c r="N47618" t="s">
        <v>17</v>
      </c>
    </row>
    <row r="47619" spans="1:14" x14ac:dyDescent="0.35">
      <c r="A47619" t="s">
        <v>47793</v>
      </c>
      <c r="B47619" t="s">
        <v>21096</v>
      </c>
      <c r="C47619">
        <f>1/COUNTIF(B:B,pizza_sales[[#This Row],[order_id]])</f>
        <v>0.5</v>
      </c>
      <c r="D47619" t="s">
        <v>130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4</v>
      </c>
      <c r="L47619" t="s">
        <v>25</v>
      </c>
      <c r="M47619" t="s">
        <v>131</v>
      </c>
      <c r="N47619" t="s">
        <v>132</v>
      </c>
    </row>
    <row r="47620" spans="1:14" x14ac:dyDescent="0.35">
      <c r="A47620" t="s">
        <v>47794</v>
      </c>
      <c r="B47620" t="s">
        <v>21096</v>
      </c>
      <c r="C47620">
        <f>1/COUNTIF(B:B,pizza_sales[[#This Row],[order_id]])</f>
        <v>0.5</v>
      </c>
      <c r="D47620" t="s">
        <v>522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4</v>
      </c>
      <c r="L47620" t="s">
        <v>25</v>
      </c>
      <c r="M47620" t="s">
        <v>162</v>
      </c>
      <c r="N47620" t="s">
        <v>163</v>
      </c>
    </row>
    <row r="47621" spans="1:14" x14ac:dyDescent="0.35">
      <c r="A47621" t="s">
        <v>47795</v>
      </c>
      <c r="B47621" t="s">
        <v>21097</v>
      </c>
      <c r="C47621">
        <f>1/COUNTIF(B:B,pizza_sales[[#This Row],[order_id]])</f>
        <v>0.5</v>
      </c>
      <c r="D47621" t="s">
        <v>19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4</v>
      </c>
      <c r="L47621" t="s">
        <v>15</v>
      </c>
      <c r="M47621" t="s">
        <v>20</v>
      </c>
      <c r="N47621" t="s">
        <v>21</v>
      </c>
    </row>
    <row r="47622" spans="1:14" x14ac:dyDescent="0.35">
      <c r="A47622" t="s">
        <v>47796</v>
      </c>
      <c r="B47622" t="s">
        <v>21097</v>
      </c>
      <c r="C47622">
        <f>1/COUNTIF(B:B,pizza_sales[[#This Row],[order_id]])</f>
        <v>0.5</v>
      </c>
      <c r="D47622" t="s">
        <v>378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52</v>
      </c>
      <c r="L47622" t="s">
        <v>25</v>
      </c>
      <c r="M47622" t="s">
        <v>162</v>
      </c>
      <c r="N47622" t="s">
        <v>163</v>
      </c>
    </row>
    <row r="47623" spans="1:14" x14ac:dyDescent="0.35">
      <c r="A47623" t="s">
        <v>47797</v>
      </c>
      <c r="B47623" t="s">
        <v>21098</v>
      </c>
      <c r="C47623">
        <f>1/COUNTIF(B:B,pizza_sales[[#This Row],[order_id]])</f>
        <v>0.5</v>
      </c>
      <c r="D47623" t="s">
        <v>181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4</v>
      </c>
      <c r="L47623" t="s">
        <v>39</v>
      </c>
      <c r="M47623" t="s">
        <v>53</v>
      </c>
      <c r="N47623" t="s">
        <v>54</v>
      </c>
    </row>
    <row r="47624" spans="1:14" x14ac:dyDescent="0.35">
      <c r="A47624" t="s">
        <v>47798</v>
      </c>
      <c r="B47624" t="s">
        <v>21098</v>
      </c>
      <c r="C47624">
        <f>1/COUNTIF(B:B,pizza_sales[[#This Row],[order_id]])</f>
        <v>0.5</v>
      </c>
      <c r="D47624" t="s">
        <v>520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52</v>
      </c>
      <c r="L47624" t="s">
        <v>25</v>
      </c>
      <c r="M47624" t="s">
        <v>153</v>
      </c>
      <c r="N47624" t="s">
        <v>154</v>
      </c>
    </row>
    <row r="47625" spans="1:14" x14ac:dyDescent="0.35">
      <c r="A47625" t="s">
        <v>47799</v>
      </c>
      <c r="B47625" t="s">
        <v>21099</v>
      </c>
      <c r="C47625">
        <f>1/COUNTIF(B:B,pizza_sales[[#This Row],[order_id]])</f>
        <v>0.5</v>
      </c>
      <c r="D47625" t="s">
        <v>12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52</v>
      </c>
      <c r="L47625" t="s">
        <v>15</v>
      </c>
      <c r="M47625" t="s">
        <v>121</v>
      </c>
      <c r="N47625" t="s">
        <v>122</v>
      </c>
    </row>
    <row r="47626" spans="1:14" x14ac:dyDescent="0.35">
      <c r="A47626" t="s">
        <v>47800</v>
      </c>
      <c r="B47626" t="s">
        <v>21099</v>
      </c>
      <c r="C47626">
        <f>1/COUNTIF(B:B,pizza_sales[[#This Row],[order_id]])</f>
        <v>0.5</v>
      </c>
      <c r="D47626" t="s">
        <v>104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4</v>
      </c>
      <c r="L47626" t="s">
        <v>39</v>
      </c>
      <c r="M47626" t="s">
        <v>101</v>
      </c>
      <c r="N47626" t="s">
        <v>102</v>
      </c>
    </row>
    <row r="47627" spans="1:14" x14ac:dyDescent="0.35">
      <c r="A47627" t="s">
        <v>47801</v>
      </c>
      <c r="B47627" t="s">
        <v>21100</v>
      </c>
      <c r="C47627">
        <f>1/COUNTIF(B:B,pizza_sales[[#This Row],[order_id]])</f>
        <v>0.33333333333333331</v>
      </c>
      <c r="D47627" t="s">
        <v>9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4</v>
      </c>
      <c r="L47627" t="s">
        <v>39</v>
      </c>
      <c r="M47627" t="s">
        <v>53</v>
      </c>
      <c r="N47627" t="s">
        <v>54</v>
      </c>
    </row>
    <row r="47628" spans="1:14" x14ac:dyDescent="0.35">
      <c r="A47628" t="s">
        <v>47802</v>
      </c>
      <c r="B47628" t="s">
        <v>21100</v>
      </c>
      <c r="C47628">
        <f>1/COUNTIF(B:B,pizza_sales[[#This Row],[order_id]])</f>
        <v>0.33333333333333331</v>
      </c>
      <c r="D47628" t="s">
        <v>26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4</v>
      </c>
      <c r="L47628" t="s">
        <v>15</v>
      </c>
      <c r="M47628" t="s">
        <v>16</v>
      </c>
      <c r="N47628" t="s">
        <v>17</v>
      </c>
    </row>
    <row r="47629" spans="1:14" x14ac:dyDescent="0.35">
      <c r="A47629" t="s">
        <v>47803</v>
      </c>
      <c r="B47629" t="s">
        <v>21100</v>
      </c>
      <c r="C47629">
        <f>1/COUNTIF(B:B,pizza_sales[[#This Row],[order_id]])</f>
        <v>0.33333333333333331</v>
      </c>
      <c r="D47629" t="s">
        <v>275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4</v>
      </c>
      <c r="L47629" t="s">
        <v>30</v>
      </c>
      <c r="M47629" t="s">
        <v>46</v>
      </c>
      <c r="N47629" t="s">
        <v>47</v>
      </c>
    </row>
    <row r="47630" spans="1:14" x14ac:dyDescent="0.35">
      <c r="A47630" t="s">
        <v>47804</v>
      </c>
      <c r="B47630" t="s">
        <v>21101</v>
      </c>
      <c r="C47630">
        <f>1/COUNTIF(B:B,pizza_sales[[#This Row],[order_id]])</f>
        <v>1</v>
      </c>
      <c r="D47630" t="s">
        <v>356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4</v>
      </c>
      <c r="L47630" t="s">
        <v>15</v>
      </c>
      <c r="M47630" t="s">
        <v>57</v>
      </c>
      <c r="N47630" t="s">
        <v>58</v>
      </c>
    </row>
    <row r="47631" spans="1:14" x14ac:dyDescent="0.35">
      <c r="A47631" t="s">
        <v>47805</v>
      </c>
      <c r="B47631" t="s">
        <v>21102</v>
      </c>
      <c r="C47631">
        <f>1/COUNTIF(B:B,pizza_sales[[#This Row],[order_id]])</f>
        <v>0.5</v>
      </c>
      <c r="D47631" t="s">
        <v>26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4</v>
      </c>
      <c r="L47631" t="s">
        <v>15</v>
      </c>
      <c r="M47631" t="s">
        <v>16</v>
      </c>
      <c r="N47631" t="s">
        <v>17</v>
      </c>
    </row>
    <row r="47632" spans="1:14" x14ac:dyDescent="0.35">
      <c r="A47632" t="s">
        <v>47806</v>
      </c>
      <c r="B47632" t="s">
        <v>21102</v>
      </c>
      <c r="C47632">
        <f>1/COUNTIF(B:B,pizza_sales[[#This Row],[order_id]])</f>
        <v>0.5</v>
      </c>
      <c r="D47632" t="s">
        <v>204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52</v>
      </c>
      <c r="L47632" t="s">
        <v>15</v>
      </c>
      <c r="M47632" t="s">
        <v>107</v>
      </c>
      <c r="N47632" t="s">
        <v>108</v>
      </c>
    </row>
    <row r="47633" spans="1:14" x14ac:dyDescent="0.35">
      <c r="A47633" t="s">
        <v>47807</v>
      </c>
      <c r="B47633" t="s">
        <v>21103</v>
      </c>
      <c r="C47633">
        <f>1/COUNTIF(B:B,pizza_sales[[#This Row],[order_id]])</f>
        <v>1</v>
      </c>
      <c r="D47633" t="s">
        <v>520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52</v>
      </c>
      <c r="L47633" t="s">
        <v>25</v>
      </c>
      <c r="M47633" t="s">
        <v>153</v>
      </c>
      <c r="N47633" t="s">
        <v>154</v>
      </c>
    </row>
    <row r="47634" spans="1:14" x14ac:dyDescent="0.35">
      <c r="A47634" t="s">
        <v>47808</v>
      </c>
      <c r="B47634" t="s">
        <v>21104</v>
      </c>
      <c r="C47634">
        <f>1/COUNTIF(B:B,pizza_sales[[#This Row],[order_id]])</f>
        <v>0.5</v>
      </c>
      <c r="D47634" t="s">
        <v>113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4</v>
      </c>
      <c r="L47634" t="s">
        <v>39</v>
      </c>
      <c r="M47634" t="s">
        <v>114</v>
      </c>
      <c r="N47634" t="s">
        <v>115</v>
      </c>
    </row>
    <row r="47635" spans="1:14" x14ac:dyDescent="0.35">
      <c r="A47635" t="s">
        <v>47809</v>
      </c>
      <c r="B47635" t="s">
        <v>21104</v>
      </c>
      <c r="C47635">
        <f>1/COUNTIF(B:B,pizza_sales[[#This Row],[order_id]])</f>
        <v>0.5</v>
      </c>
      <c r="D47635" t="s">
        <v>6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52</v>
      </c>
      <c r="L47635" t="s">
        <v>25</v>
      </c>
      <c r="M47635" t="s">
        <v>68</v>
      </c>
      <c r="N47635" t="s">
        <v>69</v>
      </c>
    </row>
    <row r="47636" spans="1:14" x14ac:dyDescent="0.35">
      <c r="A47636" t="s">
        <v>47810</v>
      </c>
      <c r="B47636" t="s">
        <v>21105</v>
      </c>
      <c r="C47636">
        <f>1/COUNTIF(B:B,pizza_sales[[#This Row],[order_id]])</f>
        <v>1</v>
      </c>
      <c r="D47636" t="s">
        <v>78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52</v>
      </c>
      <c r="L47636" t="s">
        <v>25</v>
      </c>
      <c r="M47636" t="s">
        <v>35</v>
      </c>
      <c r="N47636" t="s">
        <v>36</v>
      </c>
    </row>
    <row r="47637" spans="1:14" x14ac:dyDescent="0.35">
      <c r="A47637" t="s">
        <v>47811</v>
      </c>
      <c r="B47637" t="s">
        <v>21106</v>
      </c>
      <c r="C47637">
        <f>1/COUNTIF(B:B,pizza_sales[[#This Row],[order_id]])</f>
        <v>1</v>
      </c>
      <c r="D47637" t="s">
        <v>226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52</v>
      </c>
      <c r="L47637" t="s">
        <v>15</v>
      </c>
      <c r="M47637" t="s">
        <v>16</v>
      </c>
      <c r="N47637" t="s">
        <v>17</v>
      </c>
    </row>
    <row r="47638" spans="1:14" x14ac:dyDescent="0.35">
      <c r="A47638" t="s">
        <v>47812</v>
      </c>
      <c r="B47638" t="s">
        <v>21107</v>
      </c>
      <c r="C47638">
        <f>1/COUNTIF(B:B,pizza_sales[[#This Row],[order_id]])</f>
        <v>0.5</v>
      </c>
      <c r="D47638" t="s">
        <v>21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4</v>
      </c>
      <c r="L47638" t="s">
        <v>15</v>
      </c>
      <c r="M47638" t="s">
        <v>217</v>
      </c>
      <c r="N47638" t="s">
        <v>218</v>
      </c>
    </row>
    <row r="47639" spans="1:14" x14ac:dyDescent="0.35">
      <c r="A47639" t="s">
        <v>47813</v>
      </c>
      <c r="B47639" t="s">
        <v>21107</v>
      </c>
      <c r="C47639">
        <f>1/COUNTIF(B:B,pizza_sales[[#This Row],[order_id]])</f>
        <v>0.5</v>
      </c>
      <c r="D47639" t="s">
        <v>762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4</v>
      </c>
      <c r="L47639" t="s">
        <v>15</v>
      </c>
      <c r="M47639" t="s">
        <v>57</v>
      </c>
      <c r="N47639" t="s">
        <v>58</v>
      </c>
    </row>
    <row r="47640" spans="1:14" x14ac:dyDescent="0.35">
      <c r="A47640" t="s">
        <v>47814</v>
      </c>
      <c r="B47640" t="s">
        <v>21108</v>
      </c>
      <c r="C47640">
        <f>1/COUNTIF(B:B,pizza_sales[[#This Row],[order_id]])</f>
        <v>0.5</v>
      </c>
      <c r="D47640" t="s">
        <v>251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4</v>
      </c>
      <c r="L47640" t="s">
        <v>15</v>
      </c>
      <c r="M47640" t="s">
        <v>20</v>
      </c>
      <c r="N47640" t="s">
        <v>21</v>
      </c>
    </row>
    <row r="47641" spans="1:14" x14ac:dyDescent="0.35">
      <c r="A47641" t="s">
        <v>47815</v>
      </c>
      <c r="B47641" t="s">
        <v>21108</v>
      </c>
      <c r="C47641">
        <f>1/COUNTIF(B:B,pizza_sales[[#This Row],[order_id]])</f>
        <v>0.5</v>
      </c>
      <c r="D47641" t="s">
        <v>543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4</v>
      </c>
      <c r="L47641" t="s">
        <v>25</v>
      </c>
      <c r="M47641" t="s">
        <v>85</v>
      </c>
      <c r="N47641" t="s">
        <v>86</v>
      </c>
    </row>
    <row r="47642" spans="1:14" x14ac:dyDescent="0.35">
      <c r="A47642" t="s">
        <v>47816</v>
      </c>
      <c r="B47642" t="s">
        <v>21109</v>
      </c>
      <c r="C47642">
        <f>1/COUNTIF(B:B,pizza_sales[[#This Row],[order_id]])</f>
        <v>0.33333333333333331</v>
      </c>
      <c r="D47642" t="s">
        <v>239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4</v>
      </c>
      <c r="L47642" t="s">
        <v>39</v>
      </c>
      <c r="M47642" t="s">
        <v>198</v>
      </c>
      <c r="N47642" t="s">
        <v>199</v>
      </c>
    </row>
    <row r="47643" spans="1:14" x14ac:dyDescent="0.35">
      <c r="A47643" t="s">
        <v>47817</v>
      </c>
      <c r="B47643" t="s">
        <v>21109</v>
      </c>
      <c r="C47643">
        <f>1/COUNTIF(B:B,pizza_sales[[#This Row],[order_id]])</f>
        <v>0.33333333333333331</v>
      </c>
      <c r="D47643" t="s">
        <v>322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4</v>
      </c>
      <c r="L47643" t="s">
        <v>30</v>
      </c>
      <c r="M47643" t="s">
        <v>61</v>
      </c>
      <c r="N47643" t="s">
        <v>62</v>
      </c>
    </row>
    <row r="47644" spans="1:14" x14ac:dyDescent="0.35">
      <c r="A47644" t="s">
        <v>47818</v>
      </c>
      <c r="B47644" t="s">
        <v>21109</v>
      </c>
      <c r="C47644">
        <f>1/COUNTIF(B:B,pizza_sales[[#This Row],[order_id]])</f>
        <v>0.33333333333333331</v>
      </c>
      <c r="D47644" t="s">
        <v>248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4</v>
      </c>
      <c r="L47644" t="s">
        <v>39</v>
      </c>
      <c r="M47644" t="s">
        <v>40</v>
      </c>
      <c r="N47644" t="s">
        <v>41</v>
      </c>
    </row>
    <row r="47645" spans="1:14" x14ac:dyDescent="0.35">
      <c r="A47645" t="s">
        <v>47819</v>
      </c>
      <c r="B47645" t="s">
        <v>21110</v>
      </c>
      <c r="C47645">
        <f>1/COUNTIF(B:B,pizza_sales[[#This Row],[order_id]])</f>
        <v>1</v>
      </c>
      <c r="D47645" t="s">
        <v>9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4</v>
      </c>
      <c r="L47645" t="s">
        <v>39</v>
      </c>
      <c r="M47645" t="s">
        <v>53</v>
      </c>
      <c r="N47645" t="s">
        <v>54</v>
      </c>
    </row>
    <row r="47646" spans="1:14" x14ac:dyDescent="0.35">
      <c r="A47646" t="s">
        <v>47820</v>
      </c>
      <c r="B47646" t="s">
        <v>21111</v>
      </c>
      <c r="C47646">
        <f>1/COUNTIF(B:B,pizza_sales[[#This Row],[order_id]])</f>
        <v>1</v>
      </c>
      <c r="D47646" t="s">
        <v>942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4</v>
      </c>
      <c r="L47646" t="s">
        <v>30</v>
      </c>
      <c r="M47646" t="s">
        <v>141</v>
      </c>
      <c r="N47646" t="s">
        <v>142</v>
      </c>
    </row>
    <row r="47647" spans="1:14" x14ac:dyDescent="0.35">
      <c r="A47647" t="s">
        <v>47821</v>
      </c>
      <c r="B47647" t="s">
        <v>21112</v>
      </c>
      <c r="C47647">
        <f>1/COUNTIF(B:B,pizza_sales[[#This Row],[order_id]])</f>
        <v>1</v>
      </c>
      <c r="D47647" t="s">
        <v>38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4</v>
      </c>
      <c r="L47647" t="s">
        <v>39</v>
      </c>
      <c r="M47647" t="s">
        <v>40</v>
      </c>
      <c r="N47647" t="s">
        <v>41</v>
      </c>
    </row>
    <row r="47648" spans="1:14" x14ac:dyDescent="0.35">
      <c r="A47648" t="s">
        <v>47822</v>
      </c>
      <c r="B47648" t="s">
        <v>21113</v>
      </c>
      <c r="C47648">
        <f>1/COUNTIF(B:B,pizza_sales[[#This Row],[order_id]])</f>
        <v>1</v>
      </c>
      <c r="D47648" t="s">
        <v>25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4</v>
      </c>
      <c r="L47648" t="s">
        <v>39</v>
      </c>
      <c r="M47648" t="s">
        <v>114</v>
      </c>
      <c r="N47648" t="s">
        <v>115</v>
      </c>
    </row>
    <row r="47649" spans="1:14" x14ac:dyDescent="0.35">
      <c r="A47649" t="s">
        <v>47823</v>
      </c>
      <c r="B47649" t="s">
        <v>21114</v>
      </c>
      <c r="C47649">
        <f>1/COUNTIF(B:B,pizza_sales[[#This Row],[order_id]])</f>
        <v>0.5</v>
      </c>
      <c r="D47649" t="s">
        <v>12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52</v>
      </c>
      <c r="L47649" t="s">
        <v>15</v>
      </c>
      <c r="M47649" t="s">
        <v>121</v>
      </c>
      <c r="N47649" t="s">
        <v>122</v>
      </c>
    </row>
    <row r="47650" spans="1:14" x14ac:dyDescent="0.35">
      <c r="A47650" t="s">
        <v>47824</v>
      </c>
      <c r="B47650" t="s">
        <v>21114</v>
      </c>
      <c r="C47650">
        <f>1/COUNTIF(B:B,pizza_sales[[#This Row],[order_id]])</f>
        <v>0.5</v>
      </c>
      <c r="D47650" t="s">
        <v>396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4</v>
      </c>
      <c r="L47650" t="s">
        <v>30</v>
      </c>
      <c r="M47650" t="s">
        <v>81</v>
      </c>
      <c r="N47650" t="s">
        <v>82</v>
      </c>
    </row>
    <row r="47651" spans="1:14" x14ac:dyDescent="0.35">
      <c r="A47651" t="s">
        <v>47825</v>
      </c>
      <c r="B47651" t="s">
        <v>21115</v>
      </c>
      <c r="C47651">
        <f>1/COUNTIF(B:B,pizza_sales[[#This Row],[order_id]])</f>
        <v>1</v>
      </c>
      <c r="D47651" t="s">
        <v>14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4</v>
      </c>
      <c r="L47651" t="s">
        <v>25</v>
      </c>
      <c r="M47651" t="s">
        <v>131</v>
      </c>
      <c r="N47651" t="s">
        <v>132</v>
      </c>
    </row>
    <row r="47652" spans="1:14" x14ac:dyDescent="0.35">
      <c r="A47652" t="s">
        <v>47826</v>
      </c>
      <c r="B47652" t="s">
        <v>21116</v>
      </c>
      <c r="C47652">
        <f>1/COUNTIF(B:B,pizza_sales[[#This Row],[order_id]])</f>
        <v>0.33333333333333331</v>
      </c>
      <c r="D47652" t="s">
        <v>369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52</v>
      </c>
      <c r="L47652" t="s">
        <v>39</v>
      </c>
      <c r="M47652" t="s">
        <v>114</v>
      </c>
      <c r="N47652" t="s">
        <v>115</v>
      </c>
    </row>
    <row r="47653" spans="1:14" x14ac:dyDescent="0.35">
      <c r="A47653" t="s">
        <v>47827</v>
      </c>
      <c r="B47653" t="s">
        <v>21116</v>
      </c>
      <c r="C47653">
        <f>1/COUNTIF(B:B,pizza_sales[[#This Row],[order_id]])</f>
        <v>0.33333333333333331</v>
      </c>
      <c r="D47653" t="s">
        <v>23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4</v>
      </c>
      <c r="L47653" t="s">
        <v>25</v>
      </c>
      <c r="M47653" t="s">
        <v>26</v>
      </c>
      <c r="N47653" t="s">
        <v>27</v>
      </c>
    </row>
    <row r="47654" spans="1:14" x14ac:dyDescent="0.35">
      <c r="A47654" t="s">
        <v>47828</v>
      </c>
      <c r="B47654" t="s">
        <v>21116</v>
      </c>
      <c r="C47654">
        <f>1/COUNTIF(B:B,pizza_sales[[#This Row],[order_id]])</f>
        <v>0.33333333333333331</v>
      </c>
      <c r="D47654" t="s">
        <v>161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4</v>
      </c>
      <c r="L47654" t="s">
        <v>25</v>
      </c>
      <c r="M47654" t="s">
        <v>162</v>
      </c>
      <c r="N47654" t="s">
        <v>163</v>
      </c>
    </row>
    <row r="47655" spans="1:14" x14ac:dyDescent="0.35">
      <c r="A47655" t="s">
        <v>47829</v>
      </c>
      <c r="B47655" t="s">
        <v>21117</v>
      </c>
      <c r="C47655">
        <f>1/COUNTIF(B:B,pizza_sales[[#This Row],[order_id]])</f>
        <v>1</v>
      </c>
      <c r="D47655" t="s">
        <v>94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4</v>
      </c>
      <c r="L47655" t="s">
        <v>39</v>
      </c>
      <c r="M47655" t="s">
        <v>95</v>
      </c>
      <c r="N47655" t="s">
        <v>96</v>
      </c>
    </row>
    <row r="47656" spans="1:14" x14ac:dyDescent="0.35">
      <c r="A47656" t="s">
        <v>47830</v>
      </c>
      <c r="B47656" t="s">
        <v>21118</v>
      </c>
      <c r="C47656">
        <f>1/COUNTIF(B:B,pizza_sales[[#This Row],[order_id]])</f>
        <v>1</v>
      </c>
      <c r="D47656" t="s">
        <v>140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4</v>
      </c>
      <c r="L47656" t="s">
        <v>30</v>
      </c>
      <c r="M47656" t="s">
        <v>141</v>
      </c>
      <c r="N47656" t="s">
        <v>142</v>
      </c>
    </row>
    <row r="47657" spans="1:14" x14ac:dyDescent="0.35">
      <c r="A47657" t="s">
        <v>47831</v>
      </c>
      <c r="B47657" t="s">
        <v>21119</v>
      </c>
      <c r="C47657">
        <f>1/COUNTIF(B:B,pizza_sales[[#This Row],[order_id]])</f>
        <v>1</v>
      </c>
      <c r="D47657" t="s">
        <v>104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4</v>
      </c>
      <c r="L47657" t="s">
        <v>39</v>
      </c>
      <c r="M47657" t="s">
        <v>101</v>
      </c>
      <c r="N47657" t="s">
        <v>102</v>
      </c>
    </row>
    <row r="47658" spans="1:14" x14ac:dyDescent="0.35">
      <c r="A47658" t="s">
        <v>47832</v>
      </c>
      <c r="B47658" t="s">
        <v>21120</v>
      </c>
      <c r="C47658">
        <f>1/COUNTIF(B:B,pizza_sales[[#This Row],[order_id]])</f>
        <v>1</v>
      </c>
      <c r="D47658" t="s">
        <v>38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4</v>
      </c>
      <c r="L47658" t="s">
        <v>39</v>
      </c>
      <c r="M47658" t="s">
        <v>40</v>
      </c>
      <c r="N47658" t="s">
        <v>41</v>
      </c>
    </row>
    <row r="47659" spans="1:14" x14ac:dyDescent="0.35">
      <c r="A47659" t="s">
        <v>47833</v>
      </c>
      <c r="B47659" t="s">
        <v>21121</v>
      </c>
      <c r="C47659">
        <f>1/COUNTIF(B:B,pizza_sales[[#This Row],[order_id]])</f>
        <v>0.25</v>
      </c>
      <c r="D47659" t="s">
        <v>239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4</v>
      </c>
      <c r="L47659" t="s">
        <v>39</v>
      </c>
      <c r="M47659" t="s">
        <v>198</v>
      </c>
      <c r="N47659" t="s">
        <v>199</v>
      </c>
    </row>
    <row r="47660" spans="1:14" x14ac:dyDescent="0.35">
      <c r="A47660" t="s">
        <v>47834</v>
      </c>
      <c r="B47660" t="s">
        <v>21121</v>
      </c>
      <c r="C47660">
        <f>1/COUNTIF(B:B,pizza_sales[[#This Row],[order_id]])</f>
        <v>0.25</v>
      </c>
      <c r="D47660" t="s">
        <v>403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4</v>
      </c>
      <c r="L47660" t="s">
        <v>25</v>
      </c>
      <c r="M47660" t="s">
        <v>149</v>
      </c>
      <c r="N47660" t="s">
        <v>150</v>
      </c>
    </row>
    <row r="47661" spans="1:14" x14ac:dyDescent="0.35">
      <c r="A47661" t="s">
        <v>47835</v>
      </c>
      <c r="B47661" t="s">
        <v>21121</v>
      </c>
      <c r="C47661">
        <f>1/COUNTIF(B:B,pizza_sales[[#This Row],[order_id]])</f>
        <v>0.25</v>
      </c>
      <c r="D47661" t="s">
        <v>543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4</v>
      </c>
      <c r="L47661" t="s">
        <v>25</v>
      </c>
      <c r="M47661" t="s">
        <v>85</v>
      </c>
      <c r="N47661" t="s">
        <v>86</v>
      </c>
    </row>
    <row r="47662" spans="1:14" x14ac:dyDescent="0.35">
      <c r="A47662" t="s">
        <v>47836</v>
      </c>
      <c r="B47662" t="s">
        <v>21121</v>
      </c>
      <c r="C47662">
        <f>1/COUNTIF(B:B,pizza_sales[[#This Row],[order_id]])</f>
        <v>0.25</v>
      </c>
      <c r="D47662" t="s">
        <v>56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52</v>
      </c>
      <c r="L47662" t="s">
        <v>15</v>
      </c>
      <c r="M47662" t="s">
        <v>57</v>
      </c>
      <c r="N47662" t="s">
        <v>58</v>
      </c>
    </row>
    <row r="47663" spans="1:14" x14ac:dyDescent="0.35">
      <c r="A47663" t="s">
        <v>47837</v>
      </c>
      <c r="B47663" t="s">
        <v>21122</v>
      </c>
      <c r="C47663">
        <f>1/COUNTIF(B:B,pizza_sales[[#This Row],[order_id]])</f>
        <v>0.33333333333333331</v>
      </c>
      <c r="D47663" t="s">
        <v>21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4</v>
      </c>
      <c r="L47663" t="s">
        <v>25</v>
      </c>
      <c r="M47663" t="s">
        <v>68</v>
      </c>
      <c r="N47663" t="s">
        <v>69</v>
      </c>
    </row>
    <row r="47664" spans="1:14" x14ac:dyDescent="0.35">
      <c r="A47664" t="s">
        <v>47838</v>
      </c>
      <c r="B47664" t="s">
        <v>21122</v>
      </c>
      <c r="C47664">
        <f>1/COUNTIF(B:B,pizza_sales[[#This Row],[order_id]])</f>
        <v>0.33333333333333331</v>
      </c>
      <c r="D47664" t="s">
        <v>157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52</v>
      </c>
      <c r="L47664" t="s">
        <v>30</v>
      </c>
      <c r="M47664" t="s">
        <v>158</v>
      </c>
      <c r="N47664" t="s">
        <v>159</v>
      </c>
    </row>
    <row r="47665" spans="1:14" x14ac:dyDescent="0.35">
      <c r="A47665" t="s">
        <v>47839</v>
      </c>
      <c r="B47665" t="s">
        <v>21122</v>
      </c>
      <c r="C47665">
        <f>1/COUNTIF(B:B,pizza_sales[[#This Row],[order_id]])</f>
        <v>0.33333333333333331</v>
      </c>
      <c r="D47665" t="s">
        <v>301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52</v>
      </c>
      <c r="L47665" t="s">
        <v>30</v>
      </c>
      <c r="M47665" t="s">
        <v>169</v>
      </c>
      <c r="N47665" t="s">
        <v>170</v>
      </c>
    </row>
    <row r="47666" spans="1:14" x14ac:dyDescent="0.35">
      <c r="A47666" t="s">
        <v>47840</v>
      </c>
      <c r="B47666" t="s">
        <v>21123</v>
      </c>
      <c r="C47666">
        <f>1/COUNTIF(B:B,pizza_sales[[#This Row],[order_id]])</f>
        <v>1</v>
      </c>
      <c r="D47666" t="s">
        <v>4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4</v>
      </c>
      <c r="L47666" t="s">
        <v>30</v>
      </c>
      <c r="M47666" t="s">
        <v>46</v>
      </c>
      <c r="N47666" t="s">
        <v>47</v>
      </c>
    </row>
    <row r="47667" spans="1:14" x14ac:dyDescent="0.35">
      <c r="A47667" t="s">
        <v>47841</v>
      </c>
      <c r="B47667" t="s">
        <v>21124</v>
      </c>
      <c r="C47667">
        <f>1/COUNTIF(B:B,pizza_sales[[#This Row],[order_id]])</f>
        <v>1</v>
      </c>
      <c r="D47667" t="s">
        <v>226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52</v>
      </c>
      <c r="L47667" t="s">
        <v>15</v>
      </c>
      <c r="M47667" t="s">
        <v>16</v>
      </c>
      <c r="N47667" t="s">
        <v>17</v>
      </c>
    </row>
    <row r="47668" spans="1:14" x14ac:dyDescent="0.35">
      <c r="A47668" t="s">
        <v>47842</v>
      </c>
      <c r="B47668" t="s">
        <v>21125</v>
      </c>
      <c r="C47668">
        <f>1/COUNTIF(B:B,pizza_sales[[#This Row],[order_id]])</f>
        <v>1</v>
      </c>
      <c r="D47668" t="s">
        <v>4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4</v>
      </c>
      <c r="L47668" t="s">
        <v>30</v>
      </c>
      <c r="M47668" t="s">
        <v>31</v>
      </c>
      <c r="N47668" t="s">
        <v>32</v>
      </c>
    </row>
    <row r="47669" spans="1:14" x14ac:dyDescent="0.35">
      <c r="A47669" t="s">
        <v>47843</v>
      </c>
      <c r="B47669" t="s">
        <v>21126</v>
      </c>
      <c r="C47669">
        <f>1/COUNTIF(B:B,pizza_sales[[#This Row],[order_id]])</f>
        <v>0.25</v>
      </c>
      <c r="D47669" t="s">
        <v>51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52</v>
      </c>
      <c r="L47669" t="s">
        <v>39</v>
      </c>
      <c r="M47669" t="s">
        <v>53</v>
      </c>
      <c r="N47669" t="s">
        <v>54</v>
      </c>
    </row>
    <row r="47670" spans="1:14" x14ac:dyDescent="0.35">
      <c r="A47670" t="s">
        <v>47844</v>
      </c>
      <c r="B47670" t="s">
        <v>21126</v>
      </c>
      <c r="C47670">
        <f>1/COUNTIF(B:B,pizza_sales[[#This Row],[order_id]])</f>
        <v>0.25</v>
      </c>
      <c r="D47670" t="s">
        <v>130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4</v>
      </c>
      <c r="L47670" t="s">
        <v>25</v>
      </c>
      <c r="M47670" t="s">
        <v>131</v>
      </c>
      <c r="N47670" t="s">
        <v>132</v>
      </c>
    </row>
    <row r="47671" spans="1:14" x14ac:dyDescent="0.35">
      <c r="A47671" t="s">
        <v>47845</v>
      </c>
      <c r="B47671" t="s">
        <v>21126</v>
      </c>
      <c r="C47671">
        <f>1/COUNTIF(B:B,pizza_sales[[#This Row],[order_id]])</f>
        <v>0.25</v>
      </c>
      <c r="D47671" t="s">
        <v>207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4</v>
      </c>
      <c r="L47671" t="s">
        <v>25</v>
      </c>
      <c r="M47671" t="s">
        <v>68</v>
      </c>
      <c r="N47671" t="s">
        <v>69</v>
      </c>
    </row>
    <row r="47672" spans="1:14" x14ac:dyDescent="0.35">
      <c r="A47672" t="s">
        <v>47846</v>
      </c>
      <c r="B47672" t="s">
        <v>21126</v>
      </c>
      <c r="C47672">
        <f>1/COUNTIF(B:B,pizza_sales[[#This Row],[order_id]])</f>
        <v>0.25</v>
      </c>
      <c r="D47672" t="s">
        <v>176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4</v>
      </c>
      <c r="L47672" t="s">
        <v>15</v>
      </c>
      <c r="M47672" t="s">
        <v>72</v>
      </c>
      <c r="N47672" t="s">
        <v>73</v>
      </c>
    </row>
    <row r="47673" spans="1:14" x14ac:dyDescent="0.35">
      <c r="A47673" t="s">
        <v>47847</v>
      </c>
      <c r="B47673" t="s">
        <v>21127</v>
      </c>
      <c r="C47673">
        <f>1/COUNTIF(B:B,pizza_sales[[#This Row],[order_id]])</f>
        <v>1</v>
      </c>
      <c r="D47673" t="s">
        <v>23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4</v>
      </c>
      <c r="L47673" t="s">
        <v>25</v>
      </c>
      <c r="M47673" t="s">
        <v>26</v>
      </c>
      <c r="N47673" t="s">
        <v>27</v>
      </c>
    </row>
    <row r="47674" spans="1:14" x14ac:dyDescent="0.35">
      <c r="A47674" t="s">
        <v>47848</v>
      </c>
      <c r="B47674" t="s">
        <v>21128</v>
      </c>
      <c r="C47674">
        <f>1/COUNTIF(B:B,pizza_sales[[#This Row],[order_id]])</f>
        <v>0.5</v>
      </c>
      <c r="D47674" t="s">
        <v>625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4</v>
      </c>
      <c r="L47674" t="s">
        <v>39</v>
      </c>
      <c r="M47674" t="s">
        <v>198</v>
      </c>
      <c r="N47674" t="s">
        <v>199</v>
      </c>
    </row>
    <row r="47675" spans="1:14" x14ac:dyDescent="0.35">
      <c r="A47675" t="s">
        <v>47849</v>
      </c>
      <c r="B47675" t="s">
        <v>21128</v>
      </c>
      <c r="C47675">
        <f>1/COUNTIF(B:B,pizza_sales[[#This Row],[order_id]])</f>
        <v>0.5</v>
      </c>
      <c r="D47675" t="s">
        <v>80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4</v>
      </c>
      <c r="L47675" t="s">
        <v>30</v>
      </c>
      <c r="M47675" t="s">
        <v>81</v>
      </c>
      <c r="N47675" t="s">
        <v>82</v>
      </c>
    </row>
    <row r="47676" spans="1:14" x14ac:dyDescent="0.35">
      <c r="A47676" t="s">
        <v>47850</v>
      </c>
      <c r="B47676" t="s">
        <v>21129</v>
      </c>
      <c r="C47676">
        <f>1/COUNTIF(B:B,pizza_sales[[#This Row],[order_id]])</f>
        <v>1</v>
      </c>
      <c r="D47676" t="s">
        <v>537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4</v>
      </c>
      <c r="L47676" t="s">
        <v>15</v>
      </c>
      <c r="M47676" t="s">
        <v>135</v>
      </c>
      <c r="N47676" t="s">
        <v>136</v>
      </c>
    </row>
    <row r="47677" spans="1:14" x14ac:dyDescent="0.35">
      <c r="A47677" t="s">
        <v>47851</v>
      </c>
      <c r="B47677" t="s">
        <v>21130</v>
      </c>
      <c r="C47677">
        <f>1/COUNTIF(B:B,pizza_sales[[#This Row],[order_id]])</f>
        <v>1</v>
      </c>
      <c r="D47677" t="s">
        <v>9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4</v>
      </c>
      <c r="L47677" t="s">
        <v>39</v>
      </c>
      <c r="M47677" t="s">
        <v>53</v>
      </c>
      <c r="N47677" t="s">
        <v>54</v>
      </c>
    </row>
    <row r="47678" spans="1:14" x14ac:dyDescent="0.35">
      <c r="A47678" t="s">
        <v>47852</v>
      </c>
      <c r="B47678" t="s">
        <v>21131</v>
      </c>
      <c r="C47678">
        <f>1/COUNTIF(B:B,pizza_sales[[#This Row],[order_id]])</f>
        <v>1</v>
      </c>
      <c r="D47678" t="s">
        <v>12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52</v>
      </c>
      <c r="L47678" t="s">
        <v>15</v>
      </c>
      <c r="M47678" t="s">
        <v>121</v>
      </c>
      <c r="N47678" t="s">
        <v>122</v>
      </c>
    </row>
    <row r="47679" spans="1:14" x14ac:dyDescent="0.35">
      <c r="A47679" t="s">
        <v>47853</v>
      </c>
      <c r="B47679" t="s">
        <v>21132</v>
      </c>
      <c r="C47679">
        <f>1/COUNTIF(B:B,pizza_sales[[#This Row],[order_id]])</f>
        <v>0.33333333333333331</v>
      </c>
      <c r="D47679" t="s">
        <v>251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4</v>
      </c>
      <c r="L47679" t="s">
        <v>15</v>
      </c>
      <c r="M47679" t="s">
        <v>20</v>
      </c>
      <c r="N47679" t="s">
        <v>21</v>
      </c>
    </row>
    <row r="47680" spans="1:14" x14ac:dyDescent="0.35">
      <c r="A47680" t="s">
        <v>47854</v>
      </c>
      <c r="B47680" t="s">
        <v>21132</v>
      </c>
      <c r="C47680">
        <f>1/COUNTIF(B:B,pizza_sales[[#This Row],[order_id]])</f>
        <v>0.33333333333333331</v>
      </c>
      <c r="D47680" t="s">
        <v>168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4</v>
      </c>
      <c r="L47680" t="s">
        <v>30</v>
      </c>
      <c r="M47680" t="s">
        <v>169</v>
      </c>
      <c r="N47680" t="s">
        <v>170</v>
      </c>
    </row>
    <row r="47681" spans="1:14" x14ac:dyDescent="0.35">
      <c r="A47681" t="s">
        <v>47855</v>
      </c>
      <c r="B47681" t="s">
        <v>21132</v>
      </c>
      <c r="C47681">
        <f>1/COUNTIF(B:B,pizza_sales[[#This Row],[order_id]])</f>
        <v>0.33333333333333331</v>
      </c>
      <c r="D47681" t="s">
        <v>38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4</v>
      </c>
      <c r="L47681" t="s">
        <v>39</v>
      </c>
      <c r="M47681" t="s">
        <v>40</v>
      </c>
      <c r="N47681" t="s">
        <v>41</v>
      </c>
    </row>
    <row r="47682" spans="1:14" x14ac:dyDescent="0.35">
      <c r="A47682" t="s">
        <v>47856</v>
      </c>
      <c r="B47682" t="s">
        <v>21133</v>
      </c>
      <c r="C47682">
        <f>1/COUNTIF(B:B,pizza_sales[[#This Row],[order_id]])</f>
        <v>1</v>
      </c>
      <c r="D47682" t="s">
        <v>130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4</v>
      </c>
      <c r="L47682" t="s">
        <v>25</v>
      </c>
      <c r="M47682" t="s">
        <v>131</v>
      </c>
      <c r="N47682" t="s">
        <v>132</v>
      </c>
    </row>
    <row r="47683" spans="1:14" x14ac:dyDescent="0.35">
      <c r="A47683" t="s">
        <v>47857</v>
      </c>
      <c r="B47683" t="s">
        <v>21134</v>
      </c>
      <c r="C47683">
        <f>1/COUNTIF(B:B,pizza_sales[[#This Row],[order_id]])</f>
        <v>1</v>
      </c>
      <c r="D47683" t="s">
        <v>106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4</v>
      </c>
      <c r="L47683" t="s">
        <v>15</v>
      </c>
      <c r="M47683" t="s">
        <v>107</v>
      </c>
      <c r="N47683" t="s">
        <v>108</v>
      </c>
    </row>
    <row r="47684" spans="1:14" x14ac:dyDescent="0.35">
      <c r="A47684" t="s">
        <v>47858</v>
      </c>
      <c r="B47684" t="s">
        <v>21135</v>
      </c>
      <c r="C47684">
        <f>1/COUNTIF(B:B,pizza_sales[[#This Row],[order_id]])</f>
        <v>0.5</v>
      </c>
      <c r="D47684" t="s">
        <v>12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52</v>
      </c>
      <c r="L47684" t="s">
        <v>15</v>
      </c>
      <c r="M47684" t="s">
        <v>121</v>
      </c>
      <c r="N47684" t="s">
        <v>122</v>
      </c>
    </row>
    <row r="47685" spans="1:14" x14ac:dyDescent="0.35">
      <c r="A47685" t="s">
        <v>47859</v>
      </c>
      <c r="B47685" t="s">
        <v>21135</v>
      </c>
      <c r="C47685">
        <f>1/COUNTIF(B:B,pizza_sales[[#This Row],[order_id]])</f>
        <v>0.5</v>
      </c>
      <c r="D47685" t="s">
        <v>92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4</v>
      </c>
      <c r="L47685" t="s">
        <v>25</v>
      </c>
      <c r="M47685" t="s">
        <v>35</v>
      </c>
      <c r="N47685" t="s">
        <v>36</v>
      </c>
    </row>
    <row r="47686" spans="1:14" x14ac:dyDescent="0.35">
      <c r="A47686" t="s">
        <v>47860</v>
      </c>
      <c r="B47686" t="s">
        <v>21136</v>
      </c>
      <c r="C47686">
        <f>1/COUNTIF(B:B,pizza_sales[[#This Row],[order_id]])</f>
        <v>1</v>
      </c>
      <c r="D47686" t="s">
        <v>28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4</v>
      </c>
      <c r="L47686" t="s">
        <v>25</v>
      </c>
      <c r="M47686" t="s">
        <v>153</v>
      </c>
      <c r="N47686" t="s">
        <v>154</v>
      </c>
    </row>
    <row r="47687" spans="1:14" x14ac:dyDescent="0.35">
      <c r="A47687" t="s">
        <v>47861</v>
      </c>
      <c r="B47687" t="s">
        <v>21137</v>
      </c>
      <c r="C47687">
        <f>1/COUNTIF(B:B,pizza_sales[[#This Row],[order_id]])</f>
        <v>1</v>
      </c>
      <c r="D47687" t="s">
        <v>14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4</v>
      </c>
      <c r="L47687" t="s">
        <v>25</v>
      </c>
      <c r="M47687" t="s">
        <v>131</v>
      </c>
      <c r="N47687" t="s">
        <v>132</v>
      </c>
    </row>
    <row r="47688" spans="1:14" x14ac:dyDescent="0.35">
      <c r="A47688" t="s">
        <v>47862</v>
      </c>
      <c r="B47688" t="s">
        <v>21138</v>
      </c>
      <c r="C47688">
        <f>1/COUNTIF(B:B,pizza_sales[[#This Row],[order_id]])</f>
        <v>0.33333333333333331</v>
      </c>
      <c r="D47688" t="s">
        <v>130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4</v>
      </c>
      <c r="L47688" t="s">
        <v>25</v>
      </c>
      <c r="M47688" t="s">
        <v>131</v>
      </c>
      <c r="N47688" t="s">
        <v>132</v>
      </c>
    </row>
    <row r="47689" spans="1:14" x14ac:dyDescent="0.35">
      <c r="A47689" t="s">
        <v>47863</v>
      </c>
      <c r="B47689" t="s">
        <v>21138</v>
      </c>
      <c r="C47689">
        <f>1/COUNTIF(B:B,pizza_sales[[#This Row],[order_id]])</f>
        <v>0.33333333333333331</v>
      </c>
      <c r="D47689" t="s">
        <v>21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4</v>
      </c>
      <c r="L47689" t="s">
        <v>25</v>
      </c>
      <c r="M47689" t="s">
        <v>68</v>
      </c>
      <c r="N47689" t="s">
        <v>69</v>
      </c>
    </row>
    <row r="47690" spans="1:14" x14ac:dyDescent="0.35">
      <c r="A47690" t="s">
        <v>47864</v>
      </c>
      <c r="B47690" t="s">
        <v>21138</v>
      </c>
      <c r="C47690">
        <f>1/COUNTIF(B:B,pizza_sales[[#This Row],[order_id]])</f>
        <v>0.33333333333333331</v>
      </c>
      <c r="D47690" t="s">
        <v>18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52</v>
      </c>
      <c r="L47690" t="s">
        <v>30</v>
      </c>
      <c r="M47690" t="s">
        <v>46</v>
      </c>
      <c r="N47690" t="s">
        <v>47</v>
      </c>
    </row>
    <row r="47691" spans="1:14" x14ac:dyDescent="0.35">
      <c r="A47691" t="s">
        <v>47865</v>
      </c>
      <c r="B47691" t="s">
        <v>21139</v>
      </c>
      <c r="C47691">
        <f>1/COUNTIF(B:B,pizza_sales[[#This Row],[order_id]])</f>
        <v>0.25</v>
      </c>
      <c r="D47691" t="s">
        <v>10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4</v>
      </c>
      <c r="L47691" t="s">
        <v>39</v>
      </c>
      <c r="M47691" t="s">
        <v>101</v>
      </c>
      <c r="N47691" t="s">
        <v>102</v>
      </c>
    </row>
    <row r="47692" spans="1:14" x14ac:dyDescent="0.35">
      <c r="A47692" t="s">
        <v>47866</v>
      </c>
      <c r="B47692" t="s">
        <v>21139</v>
      </c>
      <c r="C47692">
        <f>1/COUNTIF(B:B,pizza_sales[[#This Row],[order_id]])</f>
        <v>0.25</v>
      </c>
      <c r="D47692" t="s">
        <v>65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52</v>
      </c>
      <c r="L47692" t="s">
        <v>15</v>
      </c>
      <c r="M47692" t="s">
        <v>20</v>
      </c>
      <c r="N47692" t="s">
        <v>21</v>
      </c>
    </row>
    <row r="47693" spans="1:14" x14ac:dyDescent="0.35">
      <c r="A47693" t="s">
        <v>47867</v>
      </c>
      <c r="B47693" t="s">
        <v>21139</v>
      </c>
      <c r="C47693">
        <f>1/COUNTIF(B:B,pizza_sales[[#This Row],[order_id]])</f>
        <v>0.25</v>
      </c>
      <c r="D47693" t="s">
        <v>237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4</v>
      </c>
      <c r="L47693" t="s">
        <v>30</v>
      </c>
      <c r="M47693" t="s">
        <v>158</v>
      </c>
      <c r="N47693" t="s">
        <v>159</v>
      </c>
    </row>
    <row r="47694" spans="1:14" x14ac:dyDescent="0.35">
      <c r="A47694" t="s">
        <v>47868</v>
      </c>
      <c r="B47694" t="s">
        <v>21139</v>
      </c>
      <c r="C47694">
        <f>1/COUNTIF(B:B,pizza_sales[[#This Row],[order_id]])</f>
        <v>0.25</v>
      </c>
      <c r="D47694" t="s">
        <v>301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52</v>
      </c>
      <c r="L47694" t="s">
        <v>30</v>
      </c>
      <c r="M47694" t="s">
        <v>169</v>
      </c>
      <c r="N47694" t="s">
        <v>170</v>
      </c>
    </row>
    <row r="47695" spans="1:14" x14ac:dyDescent="0.35">
      <c r="A47695" t="s">
        <v>47869</v>
      </c>
      <c r="B47695" t="s">
        <v>21140</v>
      </c>
      <c r="C47695">
        <f>1/COUNTIF(B:B,pizza_sales[[#This Row],[order_id]])</f>
        <v>1</v>
      </c>
      <c r="D47695" t="s">
        <v>12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52</v>
      </c>
      <c r="L47695" t="s">
        <v>15</v>
      </c>
      <c r="M47695" t="s">
        <v>121</v>
      </c>
      <c r="N47695" t="s">
        <v>122</v>
      </c>
    </row>
    <row r="47696" spans="1:14" x14ac:dyDescent="0.35">
      <c r="A47696" t="s">
        <v>47870</v>
      </c>
      <c r="B47696" t="s">
        <v>21141</v>
      </c>
      <c r="C47696">
        <f>1/COUNTIF(B:B,pizza_sales[[#This Row],[order_id]])</f>
        <v>1</v>
      </c>
      <c r="D47696" t="s">
        <v>21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4</v>
      </c>
      <c r="L47696" t="s">
        <v>15</v>
      </c>
      <c r="M47696" t="s">
        <v>217</v>
      </c>
      <c r="N47696" t="s">
        <v>218</v>
      </c>
    </row>
    <row r="47697" spans="1:14" x14ac:dyDescent="0.35">
      <c r="A47697" t="s">
        <v>47871</v>
      </c>
      <c r="B47697" t="s">
        <v>21142</v>
      </c>
      <c r="C47697">
        <f>1/COUNTIF(B:B,pizza_sales[[#This Row],[order_id]])</f>
        <v>0.5</v>
      </c>
      <c r="D47697" t="s">
        <v>369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52</v>
      </c>
      <c r="L47697" t="s">
        <v>39</v>
      </c>
      <c r="M47697" t="s">
        <v>114</v>
      </c>
      <c r="N47697" t="s">
        <v>115</v>
      </c>
    </row>
    <row r="47698" spans="1:14" x14ac:dyDescent="0.35">
      <c r="A47698" t="s">
        <v>47872</v>
      </c>
      <c r="B47698" t="s">
        <v>21142</v>
      </c>
      <c r="C47698">
        <f>1/COUNTIF(B:B,pizza_sales[[#This Row],[order_id]])</f>
        <v>0.5</v>
      </c>
      <c r="D47698" t="s">
        <v>226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52</v>
      </c>
      <c r="L47698" t="s">
        <v>15</v>
      </c>
      <c r="M47698" t="s">
        <v>16</v>
      </c>
      <c r="N47698" t="s">
        <v>17</v>
      </c>
    </row>
    <row r="47699" spans="1:14" x14ac:dyDescent="0.35">
      <c r="A47699" t="s">
        <v>47873</v>
      </c>
      <c r="B47699" t="s">
        <v>21143</v>
      </c>
      <c r="C47699">
        <f>1/COUNTIF(B:B,pizza_sales[[#This Row],[order_id]])</f>
        <v>1</v>
      </c>
      <c r="D47699" t="s">
        <v>28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4</v>
      </c>
      <c r="L47699" t="s">
        <v>39</v>
      </c>
      <c r="M47699" t="s">
        <v>95</v>
      </c>
      <c r="N47699" t="s">
        <v>96</v>
      </c>
    </row>
    <row r="47700" spans="1:14" x14ac:dyDescent="0.35">
      <c r="A47700" t="s">
        <v>47874</v>
      </c>
      <c r="B47700" t="s">
        <v>21144</v>
      </c>
      <c r="C47700">
        <f>1/COUNTIF(B:B,pizza_sales[[#This Row],[order_id]])</f>
        <v>1</v>
      </c>
      <c r="D47700" t="s">
        <v>130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4</v>
      </c>
      <c r="L47700" t="s">
        <v>25</v>
      </c>
      <c r="M47700" t="s">
        <v>131</v>
      </c>
      <c r="N47700" t="s">
        <v>132</v>
      </c>
    </row>
    <row r="47701" spans="1:14" x14ac:dyDescent="0.35">
      <c r="A47701" t="s">
        <v>47875</v>
      </c>
      <c r="B47701" t="s">
        <v>21145</v>
      </c>
      <c r="C47701">
        <f>1/COUNTIF(B:B,pizza_sales[[#This Row],[order_id]])</f>
        <v>0.5</v>
      </c>
      <c r="D47701" t="s">
        <v>24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4</v>
      </c>
      <c r="L47701" t="s">
        <v>30</v>
      </c>
      <c r="M47701" t="s">
        <v>158</v>
      </c>
      <c r="N47701" t="s">
        <v>159</v>
      </c>
    </row>
    <row r="47702" spans="1:14" x14ac:dyDescent="0.35">
      <c r="A47702" t="s">
        <v>47876</v>
      </c>
      <c r="B47702" t="s">
        <v>21145</v>
      </c>
      <c r="C47702">
        <f>1/COUNTIF(B:B,pizza_sales[[#This Row],[order_id]])</f>
        <v>0.5</v>
      </c>
      <c r="D47702" t="s">
        <v>762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4</v>
      </c>
      <c r="L47702" t="s">
        <v>15</v>
      </c>
      <c r="M47702" t="s">
        <v>57</v>
      </c>
      <c r="N47702" t="s">
        <v>58</v>
      </c>
    </row>
    <row r="47703" spans="1:14" x14ac:dyDescent="0.35">
      <c r="A47703" t="s">
        <v>47877</v>
      </c>
      <c r="B47703" t="s">
        <v>21146</v>
      </c>
      <c r="C47703">
        <f>1/COUNTIF(B:B,pizza_sales[[#This Row],[order_id]])</f>
        <v>0.5</v>
      </c>
      <c r="D47703" t="s">
        <v>942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4</v>
      </c>
      <c r="L47703" t="s">
        <v>30</v>
      </c>
      <c r="M47703" t="s">
        <v>141</v>
      </c>
      <c r="N47703" t="s">
        <v>142</v>
      </c>
    </row>
    <row r="47704" spans="1:14" x14ac:dyDescent="0.35">
      <c r="A47704" t="s">
        <v>47878</v>
      </c>
      <c r="B47704" t="s">
        <v>21146</v>
      </c>
      <c r="C47704">
        <f>1/COUNTIF(B:B,pizza_sales[[#This Row],[order_id]])</f>
        <v>0.5</v>
      </c>
      <c r="D47704" t="s">
        <v>543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4</v>
      </c>
      <c r="L47704" t="s">
        <v>25</v>
      </c>
      <c r="M47704" t="s">
        <v>85</v>
      </c>
      <c r="N47704" t="s">
        <v>86</v>
      </c>
    </row>
    <row r="47705" spans="1:14" x14ac:dyDescent="0.35">
      <c r="A47705" t="s">
        <v>47879</v>
      </c>
      <c r="B47705" t="s">
        <v>21147</v>
      </c>
      <c r="C47705">
        <f>1/COUNTIF(B:B,pizza_sales[[#This Row],[order_id]])</f>
        <v>0.33333333333333331</v>
      </c>
      <c r="D47705" t="s">
        <v>19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4</v>
      </c>
      <c r="L47705" t="s">
        <v>15</v>
      </c>
      <c r="M47705" t="s">
        <v>20</v>
      </c>
      <c r="N47705" t="s">
        <v>21</v>
      </c>
    </row>
    <row r="47706" spans="1:14" x14ac:dyDescent="0.35">
      <c r="A47706" t="s">
        <v>47880</v>
      </c>
      <c r="B47706" t="s">
        <v>21147</v>
      </c>
      <c r="C47706">
        <f>1/COUNTIF(B:B,pizza_sales[[#This Row],[order_id]])</f>
        <v>0.33333333333333331</v>
      </c>
      <c r="D47706" t="s">
        <v>396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4</v>
      </c>
      <c r="L47706" t="s">
        <v>30</v>
      </c>
      <c r="M47706" t="s">
        <v>81</v>
      </c>
      <c r="N47706" t="s">
        <v>82</v>
      </c>
    </row>
    <row r="47707" spans="1:14" x14ac:dyDescent="0.35">
      <c r="A47707" t="s">
        <v>47881</v>
      </c>
      <c r="B47707" t="s">
        <v>21147</v>
      </c>
      <c r="C47707">
        <f>1/COUNTIF(B:B,pizza_sales[[#This Row],[order_id]])</f>
        <v>0.33333333333333331</v>
      </c>
      <c r="D47707" t="s">
        <v>303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52</v>
      </c>
      <c r="L47707" t="s">
        <v>30</v>
      </c>
      <c r="M47707" t="s">
        <v>81</v>
      </c>
      <c r="N47707" t="s">
        <v>82</v>
      </c>
    </row>
    <row r="47708" spans="1:14" x14ac:dyDescent="0.35">
      <c r="A47708" t="s">
        <v>47882</v>
      </c>
      <c r="B47708" t="s">
        <v>21148</v>
      </c>
      <c r="C47708">
        <f>1/COUNTIF(B:B,pizza_sales[[#This Row],[order_id]])</f>
        <v>0.33333333333333331</v>
      </c>
      <c r="D47708" t="s">
        <v>23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4</v>
      </c>
      <c r="L47708" t="s">
        <v>25</v>
      </c>
      <c r="M47708" t="s">
        <v>26</v>
      </c>
      <c r="N47708" t="s">
        <v>27</v>
      </c>
    </row>
    <row r="47709" spans="1:14" x14ac:dyDescent="0.35">
      <c r="A47709" t="s">
        <v>47883</v>
      </c>
      <c r="B47709" t="s">
        <v>21148</v>
      </c>
      <c r="C47709">
        <f>1/COUNTIF(B:B,pizza_sales[[#This Row],[order_id]])</f>
        <v>0.33333333333333331</v>
      </c>
      <c r="D47709" t="s">
        <v>161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4</v>
      </c>
      <c r="L47709" t="s">
        <v>25</v>
      </c>
      <c r="M47709" t="s">
        <v>162</v>
      </c>
      <c r="N47709" t="s">
        <v>163</v>
      </c>
    </row>
    <row r="47710" spans="1:14" x14ac:dyDescent="0.35">
      <c r="A47710" t="s">
        <v>47884</v>
      </c>
      <c r="B47710" t="s">
        <v>21148</v>
      </c>
      <c r="C47710">
        <f>1/COUNTIF(B:B,pizza_sales[[#This Row],[order_id]])</f>
        <v>0.33333333333333331</v>
      </c>
      <c r="D47710" t="s">
        <v>38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4</v>
      </c>
      <c r="L47710" t="s">
        <v>39</v>
      </c>
      <c r="M47710" t="s">
        <v>40</v>
      </c>
      <c r="N47710" t="s">
        <v>41</v>
      </c>
    </row>
    <row r="47711" spans="1:14" x14ac:dyDescent="0.35">
      <c r="A47711" t="s">
        <v>47885</v>
      </c>
      <c r="B47711" t="s">
        <v>21149</v>
      </c>
      <c r="C47711">
        <f>1/COUNTIF(B:B,pizza_sales[[#This Row],[order_id]])</f>
        <v>0.5</v>
      </c>
      <c r="D47711" t="s">
        <v>152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4</v>
      </c>
      <c r="L47711" t="s">
        <v>25</v>
      </c>
      <c r="M47711" t="s">
        <v>153</v>
      </c>
      <c r="N47711" t="s">
        <v>154</v>
      </c>
    </row>
    <row r="47712" spans="1:14" x14ac:dyDescent="0.35">
      <c r="A47712" t="s">
        <v>47886</v>
      </c>
      <c r="B47712" t="s">
        <v>21149</v>
      </c>
      <c r="C47712">
        <f>1/COUNTIF(B:B,pizza_sales[[#This Row],[order_id]])</f>
        <v>0.5</v>
      </c>
      <c r="D47712" t="s">
        <v>80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4</v>
      </c>
      <c r="L47712" t="s">
        <v>30</v>
      </c>
      <c r="M47712" t="s">
        <v>81</v>
      </c>
      <c r="N47712" t="s">
        <v>82</v>
      </c>
    </row>
    <row r="47713" spans="1:14" x14ac:dyDescent="0.35">
      <c r="A47713" t="s">
        <v>47887</v>
      </c>
      <c r="B47713" t="s">
        <v>21150</v>
      </c>
      <c r="C47713">
        <f>1/COUNTIF(B:B,pizza_sales[[#This Row],[order_id]])</f>
        <v>0.5</v>
      </c>
      <c r="D47713" t="s">
        <v>4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4</v>
      </c>
      <c r="L47713" t="s">
        <v>30</v>
      </c>
      <c r="M47713" t="s">
        <v>31</v>
      </c>
      <c r="N47713" t="s">
        <v>32</v>
      </c>
    </row>
    <row r="47714" spans="1:14" x14ac:dyDescent="0.35">
      <c r="A47714" t="s">
        <v>47888</v>
      </c>
      <c r="B47714" t="s">
        <v>21150</v>
      </c>
      <c r="C47714">
        <f>1/COUNTIF(B:B,pizza_sales[[#This Row],[order_id]])</f>
        <v>0.5</v>
      </c>
      <c r="D47714" t="s">
        <v>31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52</v>
      </c>
      <c r="L47714" t="s">
        <v>39</v>
      </c>
      <c r="M47714" t="s">
        <v>40</v>
      </c>
      <c r="N47714" t="s">
        <v>41</v>
      </c>
    </row>
    <row r="47715" spans="1:14" x14ac:dyDescent="0.35">
      <c r="A47715" t="s">
        <v>47889</v>
      </c>
      <c r="B47715" t="s">
        <v>21151</v>
      </c>
      <c r="C47715">
        <f>1/COUNTIF(B:B,pizza_sales[[#This Row],[order_id]])</f>
        <v>0.25</v>
      </c>
      <c r="D47715" t="s">
        <v>12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52</v>
      </c>
      <c r="L47715" t="s">
        <v>15</v>
      </c>
      <c r="M47715" t="s">
        <v>121</v>
      </c>
      <c r="N47715" t="s">
        <v>122</v>
      </c>
    </row>
    <row r="47716" spans="1:14" x14ac:dyDescent="0.35">
      <c r="A47716" t="s">
        <v>47890</v>
      </c>
      <c r="B47716" t="s">
        <v>21151</v>
      </c>
      <c r="C47716">
        <f>1/COUNTIF(B:B,pizza_sales[[#This Row],[order_id]])</f>
        <v>0.25</v>
      </c>
      <c r="D47716" t="s">
        <v>104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4</v>
      </c>
      <c r="L47716" t="s">
        <v>39</v>
      </c>
      <c r="M47716" t="s">
        <v>101</v>
      </c>
      <c r="N47716" t="s">
        <v>102</v>
      </c>
    </row>
    <row r="47717" spans="1:14" x14ac:dyDescent="0.35">
      <c r="A47717" t="s">
        <v>47891</v>
      </c>
      <c r="B47717" t="s">
        <v>21151</v>
      </c>
      <c r="C47717">
        <f>1/COUNTIF(B:B,pizza_sales[[#This Row],[order_id]])</f>
        <v>0.25</v>
      </c>
      <c r="D47717" t="s">
        <v>94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4</v>
      </c>
      <c r="L47717" t="s">
        <v>39</v>
      </c>
      <c r="M47717" t="s">
        <v>95</v>
      </c>
      <c r="N47717" t="s">
        <v>96</v>
      </c>
    </row>
    <row r="47718" spans="1:14" x14ac:dyDescent="0.35">
      <c r="A47718" t="s">
        <v>47892</v>
      </c>
      <c r="B47718" t="s">
        <v>21151</v>
      </c>
      <c r="C47718">
        <f>1/COUNTIF(B:B,pizza_sales[[#This Row],[order_id]])</f>
        <v>0.25</v>
      </c>
      <c r="D47718" t="s">
        <v>80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4</v>
      </c>
      <c r="L47718" t="s">
        <v>30</v>
      </c>
      <c r="M47718" t="s">
        <v>81</v>
      </c>
      <c r="N47718" t="s">
        <v>82</v>
      </c>
    </row>
    <row r="47719" spans="1:14" x14ac:dyDescent="0.35">
      <c r="A47719" t="s">
        <v>47893</v>
      </c>
      <c r="B47719" t="s">
        <v>21152</v>
      </c>
      <c r="C47719">
        <f>1/COUNTIF(B:B,pizza_sales[[#This Row],[order_id]])</f>
        <v>1</v>
      </c>
      <c r="D47719" t="s">
        <v>88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52</v>
      </c>
      <c r="L47719" t="s">
        <v>25</v>
      </c>
      <c r="M47719" t="s">
        <v>89</v>
      </c>
      <c r="N47719" t="s">
        <v>90</v>
      </c>
    </row>
    <row r="47720" spans="1:14" x14ac:dyDescent="0.35">
      <c r="A47720" t="s">
        <v>47894</v>
      </c>
      <c r="B47720" t="s">
        <v>21153</v>
      </c>
      <c r="C47720">
        <f>1/COUNTIF(B:B,pizza_sales[[#This Row],[order_id]])</f>
        <v>0.33333333333333331</v>
      </c>
      <c r="D47720" t="s">
        <v>104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4</v>
      </c>
      <c r="L47720" t="s">
        <v>39</v>
      </c>
      <c r="M47720" t="s">
        <v>101</v>
      </c>
      <c r="N47720" t="s">
        <v>102</v>
      </c>
    </row>
    <row r="47721" spans="1:14" x14ac:dyDescent="0.35">
      <c r="A47721" t="s">
        <v>47895</v>
      </c>
      <c r="B47721" t="s">
        <v>21153</v>
      </c>
      <c r="C47721">
        <f>1/COUNTIF(B:B,pizza_sales[[#This Row],[order_id]])</f>
        <v>0.33333333333333331</v>
      </c>
      <c r="D47721" t="s">
        <v>28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4</v>
      </c>
      <c r="L47721" t="s">
        <v>25</v>
      </c>
      <c r="M47721" t="s">
        <v>153</v>
      </c>
      <c r="N47721" t="s">
        <v>154</v>
      </c>
    </row>
    <row r="47722" spans="1:14" x14ac:dyDescent="0.35">
      <c r="A47722" t="s">
        <v>47896</v>
      </c>
      <c r="B47722" t="s">
        <v>21153</v>
      </c>
      <c r="C47722">
        <f>1/COUNTIF(B:B,pizza_sales[[#This Row],[order_id]])</f>
        <v>0.33333333333333331</v>
      </c>
      <c r="D47722" t="s">
        <v>789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4</v>
      </c>
      <c r="L47722" t="s">
        <v>30</v>
      </c>
      <c r="M47722" t="s">
        <v>126</v>
      </c>
      <c r="N47722" t="s">
        <v>127</v>
      </c>
    </row>
    <row r="47723" spans="1:14" x14ac:dyDescent="0.35">
      <c r="A47723" t="s">
        <v>47897</v>
      </c>
      <c r="B47723" t="s">
        <v>21154</v>
      </c>
      <c r="C47723">
        <f>1/COUNTIF(B:B,pizza_sales[[#This Row],[order_id]])</f>
        <v>0.5</v>
      </c>
      <c r="D47723" t="s">
        <v>184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4</v>
      </c>
      <c r="L47723" t="s">
        <v>15</v>
      </c>
      <c r="M47723" t="s">
        <v>107</v>
      </c>
      <c r="N47723" t="s">
        <v>108</v>
      </c>
    </row>
    <row r="47724" spans="1:14" x14ac:dyDescent="0.35">
      <c r="A47724" t="s">
        <v>47898</v>
      </c>
      <c r="B47724" t="s">
        <v>21154</v>
      </c>
      <c r="C47724">
        <f>1/COUNTIF(B:B,pizza_sales[[#This Row],[order_id]])</f>
        <v>0.5</v>
      </c>
      <c r="D47724" t="s">
        <v>303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52</v>
      </c>
      <c r="L47724" t="s">
        <v>30</v>
      </c>
      <c r="M47724" t="s">
        <v>81</v>
      </c>
      <c r="N47724" t="s">
        <v>82</v>
      </c>
    </row>
    <row r="47725" spans="1:14" x14ac:dyDescent="0.35">
      <c r="A47725" t="s">
        <v>47899</v>
      </c>
      <c r="B47725" t="s">
        <v>21155</v>
      </c>
      <c r="C47725">
        <f>1/COUNTIF(B:B,pizza_sales[[#This Row],[order_id]])</f>
        <v>1</v>
      </c>
      <c r="D47725" t="s">
        <v>130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4</v>
      </c>
      <c r="L47725" t="s">
        <v>25</v>
      </c>
      <c r="M47725" t="s">
        <v>131</v>
      </c>
      <c r="N47725" t="s">
        <v>132</v>
      </c>
    </row>
    <row r="47726" spans="1:14" x14ac:dyDescent="0.35">
      <c r="A47726" t="s">
        <v>47900</v>
      </c>
      <c r="B47726" t="s">
        <v>21156</v>
      </c>
      <c r="C47726">
        <f>1/COUNTIF(B:B,pizza_sales[[#This Row],[order_id]])</f>
        <v>1</v>
      </c>
      <c r="D47726" t="s">
        <v>104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4</v>
      </c>
      <c r="L47726" t="s">
        <v>39</v>
      </c>
      <c r="M47726" t="s">
        <v>101</v>
      </c>
      <c r="N47726" t="s">
        <v>102</v>
      </c>
    </row>
    <row r="47727" spans="1:14" x14ac:dyDescent="0.35">
      <c r="A47727" t="s">
        <v>47901</v>
      </c>
      <c r="B47727" t="s">
        <v>21157</v>
      </c>
      <c r="C47727">
        <f>1/COUNTIF(B:B,pizza_sales[[#This Row],[order_id]])</f>
        <v>0.5</v>
      </c>
      <c r="D47727" t="s">
        <v>21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4</v>
      </c>
      <c r="L47727" t="s">
        <v>25</v>
      </c>
      <c r="M47727" t="s">
        <v>68</v>
      </c>
      <c r="N47727" t="s">
        <v>69</v>
      </c>
    </row>
    <row r="47728" spans="1:14" x14ac:dyDescent="0.35">
      <c r="A47728" t="s">
        <v>47902</v>
      </c>
      <c r="B47728" t="s">
        <v>21157</v>
      </c>
      <c r="C47728">
        <f>1/COUNTIF(B:B,pizza_sales[[#This Row],[order_id]])</f>
        <v>0.5</v>
      </c>
      <c r="D47728" t="s">
        <v>60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52</v>
      </c>
      <c r="L47728" t="s">
        <v>30</v>
      </c>
      <c r="M47728" t="s">
        <v>61</v>
      </c>
      <c r="N47728" t="s">
        <v>62</v>
      </c>
    </row>
    <row r="47729" spans="1:14" x14ac:dyDescent="0.35">
      <c r="A47729" t="s">
        <v>47903</v>
      </c>
      <c r="B47729" t="s">
        <v>21158</v>
      </c>
      <c r="C47729">
        <f>1/COUNTIF(B:B,pizza_sales[[#This Row],[order_id]])</f>
        <v>1</v>
      </c>
      <c r="D47729" t="s">
        <v>12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52</v>
      </c>
      <c r="L47729" t="s">
        <v>15</v>
      </c>
      <c r="M47729" t="s">
        <v>121</v>
      </c>
      <c r="N47729" t="s">
        <v>122</v>
      </c>
    </row>
    <row r="47730" spans="1:14" x14ac:dyDescent="0.35">
      <c r="A47730" t="s">
        <v>47904</v>
      </c>
      <c r="B47730" t="s">
        <v>21159</v>
      </c>
      <c r="C47730">
        <f>1/COUNTIF(B:B,pizza_sales[[#This Row],[order_id]])</f>
        <v>0.33333333333333331</v>
      </c>
      <c r="D47730" t="s">
        <v>12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52</v>
      </c>
      <c r="L47730" t="s">
        <v>15</v>
      </c>
      <c r="M47730" t="s">
        <v>121</v>
      </c>
      <c r="N47730" t="s">
        <v>122</v>
      </c>
    </row>
    <row r="47731" spans="1:14" x14ac:dyDescent="0.35">
      <c r="A47731" t="s">
        <v>47905</v>
      </c>
      <c r="B47731" t="s">
        <v>21159</v>
      </c>
      <c r="C47731">
        <f>1/COUNTIF(B:B,pizza_sales[[#This Row],[order_id]])</f>
        <v>0.33333333333333331</v>
      </c>
      <c r="D47731" t="s">
        <v>32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4</v>
      </c>
      <c r="L47731" t="s">
        <v>25</v>
      </c>
      <c r="M47731" t="s">
        <v>149</v>
      </c>
      <c r="N47731" t="s">
        <v>150</v>
      </c>
    </row>
    <row r="47732" spans="1:14" x14ac:dyDescent="0.35">
      <c r="A47732" t="s">
        <v>47906</v>
      </c>
      <c r="B47732" t="s">
        <v>21159</v>
      </c>
      <c r="C47732">
        <f>1/COUNTIF(B:B,pizza_sales[[#This Row],[order_id]])</f>
        <v>0.33333333333333331</v>
      </c>
      <c r="D47732" t="s">
        <v>24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4</v>
      </c>
      <c r="L47732" t="s">
        <v>30</v>
      </c>
      <c r="M47732" t="s">
        <v>158</v>
      </c>
      <c r="N47732" t="s">
        <v>159</v>
      </c>
    </row>
    <row r="47733" spans="1:14" x14ac:dyDescent="0.35">
      <c r="A47733" t="s">
        <v>47907</v>
      </c>
      <c r="B47733" t="s">
        <v>21160</v>
      </c>
      <c r="C47733">
        <f>1/COUNTIF(B:B,pizza_sales[[#This Row],[order_id]])</f>
        <v>0.25</v>
      </c>
      <c r="D47733" t="s">
        <v>111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52</v>
      </c>
      <c r="L47733" t="s">
        <v>39</v>
      </c>
      <c r="M47733" t="s">
        <v>101</v>
      </c>
      <c r="N47733" t="s">
        <v>102</v>
      </c>
    </row>
    <row r="47734" spans="1:14" x14ac:dyDescent="0.35">
      <c r="A47734" t="s">
        <v>47908</v>
      </c>
      <c r="B47734" t="s">
        <v>21160</v>
      </c>
      <c r="C47734">
        <f>1/COUNTIF(B:B,pizza_sales[[#This Row],[order_id]])</f>
        <v>0.25</v>
      </c>
      <c r="D47734" t="s">
        <v>130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4</v>
      </c>
      <c r="L47734" t="s">
        <v>25</v>
      </c>
      <c r="M47734" t="s">
        <v>131</v>
      </c>
      <c r="N47734" t="s">
        <v>132</v>
      </c>
    </row>
    <row r="47735" spans="1:14" x14ac:dyDescent="0.35">
      <c r="A47735" t="s">
        <v>47909</v>
      </c>
      <c r="B47735" t="s">
        <v>21160</v>
      </c>
      <c r="C47735">
        <f>1/COUNTIF(B:B,pizza_sales[[#This Row],[order_id]])</f>
        <v>0.25</v>
      </c>
      <c r="D47735" t="s">
        <v>34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4</v>
      </c>
      <c r="L47735" t="s">
        <v>25</v>
      </c>
      <c r="M47735" t="s">
        <v>35</v>
      </c>
      <c r="N47735" t="s">
        <v>36</v>
      </c>
    </row>
    <row r="47736" spans="1:14" x14ac:dyDescent="0.35">
      <c r="A47736" t="s">
        <v>47910</v>
      </c>
      <c r="B47736" t="s">
        <v>21160</v>
      </c>
      <c r="C47736">
        <f>1/COUNTIF(B:B,pizza_sales[[#This Row],[order_id]])</f>
        <v>0.25</v>
      </c>
      <c r="D47736" t="s">
        <v>94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4</v>
      </c>
      <c r="L47736" t="s">
        <v>39</v>
      </c>
      <c r="M47736" t="s">
        <v>95</v>
      </c>
      <c r="N47736" t="s">
        <v>96</v>
      </c>
    </row>
    <row r="47737" spans="1:14" x14ac:dyDescent="0.35">
      <c r="A47737" t="s">
        <v>47911</v>
      </c>
      <c r="B47737" t="s">
        <v>21161</v>
      </c>
      <c r="C47737">
        <f>1/COUNTIF(B:B,pizza_sales[[#This Row],[order_id]])</f>
        <v>1</v>
      </c>
      <c r="D47737" t="s">
        <v>26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4</v>
      </c>
      <c r="L47737" t="s">
        <v>15</v>
      </c>
      <c r="M47737" t="s">
        <v>16</v>
      </c>
      <c r="N47737" t="s">
        <v>17</v>
      </c>
    </row>
    <row r="47738" spans="1:14" x14ac:dyDescent="0.35">
      <c r="A47738" t="s">
        <v>47912</v>
      </c>
      <c r="B47738" t="s">
        <v>21162</v>
      </c>
      <c r="C47738">
        <f>1/COUNTIF(B:B,pizza_sales[[#This Row],[order_id]])</f>
        <v>0.5</v>
      </c>
      <c r="D47738" t="s">
        <v>244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52</v>
      </c>
      <c r="L47738" t="s">
        <v>25</v>
      </c>
      <c r="M47738" t="s">
        <v>85</v>
      </c>
      <c r="N47738" t="s">
        <v>86</v>
      </c>
    </row>
    <row r="47739" spans="1:14" x14ac:dyDescent="0.35">
      <c r="A47739" t="s">
        <v>47913</v>
      </c>
      <c r="B47739" t="s">
        <v>21162</v>
      </c>
      <c r="C47739">
        <f>1/COUNTIF(B:B,pizza_sales[[#This Row],[order_id]])</f>
        <v>0.5</v>
      </c>
      <c r="D47739" t="s">
        <v>161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4</v>
      </c>
      <c r="L47739" t="s">
        <v>25</v>
      </c>
      <c r="M47739" t="s">
        <v>162</v>
      </c>
      <c r="N47739" t="s">
        <v>163</v>
      </c>
    </row>
    <row r="47740" spans="1:14" x14ac:dyDescent="0.35">
      <c r="A47740" t="s">
        <v>47914</v>
      </c>
      <c r="B47740" t="s">
        <v>21163</v>
      </c>
      <c r="C47740">
        <f>1/COUNTIF(B:B,pizza_sales[[#This Row],[order_id]])</f>
        <v>1</v>
      </c>
      <c r="D47740" t="s">
        <v>12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52</v>
      </c>
      <c r="L47740" t="s">
        <v>15</v>
      </c>
      <c r="M47740" t="s">
        <v>121</v>
      </c>
      <c r="N47740" t="s">
        <v>122</v>
      </c>
    </row>
    <row r="47741" spans="1:14" x14ac:dyDescent="0.35">
      <c r="A47741" t="s">
        <v>47915</v>
      </c>
      <c r="B47741" t="s">
        <v>21164</v>
      </c>
      <c r="C47741">
        <f>1/COUNTIF(B:B,pizza_sales[[#This Row],[order_id]])</f>
        <v>0.33333333333333331</v>
      </c>
      <c r="D47741" t="s">
        <v>51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52</v>
      </c>
      <c r="L47741" t="s">
        <v>39</v>
      </c>
      <c r="M47741" t="s">
        <v>53</v>
      </c>
      <c r="N47741" t="s">
        <v>54</v>
      </c>
    </row>
    <row r="47742" spans="1:14" x14ac:dyDescent="0.35">
      <c r="A47742" t="s">
        <v>47916</v>
      </c>
      <c r="B47742" t="s">
        <v>21164</v>
      </c>
      <c r="C47742">
        <f>1/COUNTIF(B:B,pizza_sales[[#This Row],[order_id]])</f>
        <v>0.33333333333333331</v>
      </c>
      <c r="D47742" t="s">
        <v>275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4</v>
      </c>
      <c r="L47742" t="s">
        <v>30</v>
      </c>
      <c r="M47742" t="s">
        <v>46</v>
      </c>
      <c r="N47742" t="s">
        <v>47</v>
      </c>
    </row>
    <row r="47743" spans="1:14" x14ac:dyDescent="0.35">
      <c r="A47743" t="s">
        <v>47917</v>
      </c>
      <c r="B47743" t="s">
        <v>21164</v>
      </c>
      <c r="C47743">
        <f>1/COUNTIF(B:B,pizza_sales[[#This Row],[order_id]])</f>
        <v>0.33333333333333331</v>
      </c>
      <c r="D47743" t="s">
        <v>31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52</v>
      </c>
      <c r="L47743" t="s">
        <v>39</v>
      </c>
      <c r="M47743" t="s">
        <v>40</v>
      </c>
      <c r="N47743" t="s">
        <v>41</v>
      </c>
    </row>
    <row r="47744" spans="1:14" x14ac:dyDescent="0.35">
      <c r="A47744" t="s">
        <v>47918</v>
      </c>
      <c r="B47744" t="s">
        <v>21165</v>
      </c>
      <c r="C47744">
        <f>1/COUNTIF(B:B,pizza_sales[[#This Row],[order_id]])</f>
        <v>0.5</v>
      </c>
      <c r="D47744" t="s">
        <v>239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4</v>
      </c>
      <c r="L47744" t="s">
        <v>39</v>
      </c>
      <c r="M47744" t="s">
        <v>198</v>
      </c>
      <c r="N47744" t="s">
        <v>199</v>
      </c>
    </row>
    <row r="47745" spans="1:14" x14ac:dyDescent="0.35">
      <c r="A47745" t="s">
        <v>47919</v>
      </c>
      <c r="B47745" t="s">
        <v>21165</v>
      </c>
      <c r="C47745">
        <f>1/COUNTIF(B:B,pizza_sales[[#This Row],[order_id]])</f>
        <v>0.5</v>
      </c>
      <c r="D47745" t="s">
        <v>184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4</v>
      </c>
      <c r="L47745" t="s">
        <v>15</v>
      </c>
      <c r="M47745" t="s">
        <v>107</v>
      </c>
      <c r="N47745" t="s">
        <v>108</v>
      </c>
    </row>
    <row r="47746" spans="1:14" x14ac:dyDescent="0.35">
      <c r="A47746" t="s">
        <v>47920</v>
      </c>
      <c r="B47746" t="s">
        <v>21166</v>
      </c>
      <c r="C47746">
        <f>1/COUNTIF(B:B,pizza_sales[[#This Row],[order_id]])</f>
        <v>0.25</v>
      </c>
      <c r="D47746" t="s">
        <v>942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4</v>
      </c>
      <c r="L47746" t="s">
        <v>30</v>
      </c>
      <c r="M47746" t="s">
        <v>141</v>
      </c>
      <c r="N47746" t="s">
        <v>142</v>
      </c>
    </row>
    <row r="47747" spans="1:14" x14ac:dyDescent="0.35">
      <c r="A47747" t="s">
        <v>47921</v>
      </c>
      <c r="B47747" t="s">
        <v>21166</v>
      </c>
      <c r="C47747">
        <f>1/COUNTIF(B:B,pizza_sales[[#This Row],[order_id]])</f>
        <v>0.25</v>
      </c>
      <c r="D47747" t="s">
        <v>19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4</v>
      </c>
      <c r="L47747" t="s">
        <v>15</v>
      </c>
      <c r="M47747" t="s">
        <v>20</v>
      </c>
      <c r="N47747" t="s">
        <v>21</v>
      </c>
    </row>
    <row r="47748" spans="1:14" x14ac:dyDescent="0.35">
      <c r="A47748" t="s">
        <v>47922</v>
      </c>
      <c r="B47748" t="s">
        <v>21166</v>
      </c>
      <c r="C47748">
        <f>1/COUNTIF(B:B,pizza_sales[[#This Row],[order_id]])</f>
        <v>0.25</v>
      </c>
      <c r="D47748" t="s">
        <v>148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52</v>
      </c>
      <c r="L47748" t="s">
        <v>25</v>
      </c>
      <c r="M47748" t="s">
        <v>149</v>
      </c>
      <c r="N47748" t="s">
        <v>150</v>
      </c>
    </row>
    <row r="47749" spans="1:14" x14ac:dyDescent="0.35">
      <c r="A47749" t="s">
        <v>47923</v>
      </c>
      <c r="B47749" t="s">
        <v>21166</v>
      </c>
      <c r="C47749">
        <f>1/COUNTIF(B:B,pizza_sales[[#This Row],[order_id]])</f>
        <v>0.25</v>
      </c>
      <c r="D47749" t="s">
        <v>38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4</v>
      </c>
      <c r="L47749" t="s">
        <v>39</v>
      </c>
      <c r="M47749" t="s">
        <v>40</v>
      </c>
      <c r="N47749" t="s">
        <v>41</v>
      </c>
    </row>
    <row r="47750" spans="1:14" x14ac:dyDescent="0.35">
      <c r="A47750" t="s">
        <v>47924</v>
      </c>
      <c r="B47750" t="s">
        <v>21167</v>
      </c>
      <c r="C47750">
        <f>1/COUNTIF(B:B,pizza_sales[[#This Row],[order_id]])</f>
        <v>0.25</v>
      </c>
      <c r="D47750" t="s">
        <v>239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4</v>
      </c>
      <c r="L47750" t="s">
        <v>39</v>
      </c>
      <c r="M47750" t="s">
        <v>198</v>
      </c>
      <c r="N47750" t="s">
        <v>199</v>
      </c>
    </row>
    <row r="47751" spans="1:14" x14ac:dyDescent="0.35">
      <c r="A47751" t="s">
        <v>47925</v>
      </c>
      <c r="B47751" t="s">
        <v>21167</v>
      </c>
      <c r="C47751">
        <f>1/COUNTIF(B:B,pizza_sales[[#This Row],[order_id]])</f>
        <v>0.25</v>
      </c>
      <c r="D47751" t="s">
        <v>13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4</v>
      </c>
      <c r="L47751" t="s">
        <v>15</v>
      </c>
      <c r="M47751" t="s">
        <v>16</v>
      </c>
      <c r="N47751" t="s">
        <v>17</v>
      </c>
    </row>
    <row r="47752" spans="1:14" x14ac:dyDescent="0.35">
      <c r="A47752" t="s">
        <v>47926</v>
      </c>
      <c r="B47752" t="s">
        <v>21167</v>
      </c>
      <c r="C47752">
        <f>1/COUNTIF(B:B,pizza_sales[[#This Row],[order_id]])</f>
        <v>0.25</v>
      </c>
      <c r="D47752" t="s">
        <v>92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4</v>
      </c>
      <c r="L47752" t="s">
        <v>25</v>
      </c>
      <c r="M47752" t="s">
        <v>35</v>
      </c>
      <c r="N47752" t="s">
        <v>36</v>
      </c>
    </row>
    <row r="47753" spans="1:14" x14ac:dyDescent="0.35">
      <c r="A47753" t="s">
        <v>47927</v>
      </c>
      <c r="B47753" t="s">
        <v>21167</v>
      </c>
      <c r="C47753">
        <f>1/COUNTIF(B:B,pizza_sales[[#This Row],[order_id]])</f>
        <v>0.25</v>
      </c>
      <c r="D47753" t="s">
        <v>3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4</v>
      </c>
      <c r="L47753" t="s">
        <v>25</v>
      </c>
      <c r="M47753" t="s">
        <v>89</v>
      </c>
      <c r="N47753" t="s">
        <v>90</v>
      </c>
    </row>
    <row r="47754" spans="1:14" x14ac:dyDescent="0.35">
      <c r="A47754" t="s">
        <v>47928</v>
      </c>
      <c r="B47754" t="s">
        <v>21168</v>
      </c>
      <c r="C47754">
        <f>1/COUNTIF(B:B,pizza_sales[[#This Row],[order_id]])</f>
        <v>0.5</v>
      </c>
      <c r="D47754" t="s">
        <v>181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4</v>
      </c>
      <c r="L47754" t="s">
        <v>39</v>
      </c>
      <c r="M47754" t="s">
        <v>53</v>
      </c>
      <c r="N47754" t="s">
        <v>54</v>
      </c>
    </row>
    <row r="47755" spans="1:14" x14ac:dyDescent="0.35">
      <c r="A47755" t="s">
        <v>47929</v>
      </c>
      <c r="B47755" t="s">
        <v>21168</v>
      </c>
      <c r="C47755">
        <f>1/COUNTIF(B:B,pizza_sales[[#This Row],[order_id]])</f>
        <v>0.5</v>
      </c>
      <c r="D47755" t="s">
        <v>789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4</v>
      </c>
      <c r="L47755" t="s">
        <v>30</v>
      </c>
      <c r="M47755" t="s">
        <v>126</v>
      </c>
      <c r="N47755" t="s">
        <v>127</v>
      </c>
    </row>
    <row r="47756" spans="1:14" x14ac:dyDescent="0.35">
      <c r="A47756" t="s">
        <v>47930</v>
      </c>
      <c r="B47756" t="s">
        <v>21169</v>
      </c>
      <c r="C47756">
        <f>1/COUNTIF(B:B,pizza_sales[[#This Row],[order_id]])</f>
        <v>0.5</v>
      </c>
      <c r="D47756" t="s">
        <v>26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4</v>
      </c>
      <c r="L47756" t="s">
        <v>15</v>
      </c>
      <c r="M47756" t="s">
        <v>16</v>
      </c>
      <c r="N47756" t="s">
        <v>17</v>
      </c>
    </row>
    <row r="47757" spans="1:14" x14ac:dyDescent="0.35">
      <c r="A47757" t="s">
        <v>47931</v>
      </c>
      <c r="B47757" t="s">
        <v>21169</v>
      </c>
      <c r="C47757">
        <f>1/COUNTIF(B:B,pizza_sales[[#This Row],[order_id]])</f>
        <v>0.5</v>
      </c>
      <c r="D47757" t="s">
        <v>7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4</v>
      </c>
      <c r="L47757" t="s">
        <v>15</v>
      </c>
      <c r="M47757" t="s">
        <v>72</v>
      </c>
      <c r="N47757" t="s">
        <v>73</v>
      </c>
    </row>
    <row r="47758" spans="1:14" x14ac:dyDescent="0.35">
      <c r="A47758" t="s">
        <v>47932</v>
      </c>
      <c r="B47758" t="s">
        <v>21170</v>
      </c>
      <c r="C47758">
        <f>1/COUNTIF(B:B,pizza_sales[[#This Row],[order_id]])</f>
        <v>0.33333333333333331</v>
      </c>
      <c r="D47758" t="s">
        <v>184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4</v>
      </c>
      <c r="L47758" t="s">
        <v>15</v>
      </c>
      <c r="M47758" t="s">
        <v>107</v>
      </c>
      <c r="N47758" t="s">
        <v>108</v>
      </c>
    </row>
    <row r="47759" spans="1:14" x14ac:dyDescent="0.35">
      <c r="A47759" t="s">
        <v>47933</v>
      </c>
      <c r="B47759" t="s">
        <v>21170</v>
      </c>
      <c r="C47759">
        <f>1/COUNTIF(B:B,pizza_sales[[#This Row],[order_id]])</f>
        <v>0.33333333333333331</v>
      </c>
      <c r="D47759" t="s">
        <v>80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4</v>
      </c>
      <c r="L47759" t="s">
        <v>30</v>
      </c>
      <c r="M47759" t="s">
        <v>81</v>
      </c>
      <c r="N47759" t="s">
        <v>82</v>
      </c>
    </row>
    <row r="47760" spans="1:14" x14ac:dyDescent="0.35">
      <c r="A47760" t="s">
        <v>47934</v>
      </c>
      <c r="B47760" t="s">
        <v>21170</v>
      </c>
      <c r="C47760">
        <f>1/COUNTIF(B:B,pizza_sales[[#This Row],[order_id]])</f>
        <v>0.33333333333333331</v>
      </c>
      <c r="D47760" t="s">
        <v>3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4</v>
      </c>
      <c r="L47760" t="s">
        <v>25</v>
      </c>
      <c r="M47760" t="s">
        <v>89</v>
      </c>
      <c r="N47760" t="s">
        <v>90</v>
      </c>
    </row>
    <row r="47761" spans="1:14" x14ac:dyDescent="0.35">
      <c r="A47761" t="s">
        <v>47935</v>
      </c>
      <c r="B47761" t="s">
        <v>21171</v>
      </c>
      <c r="C47761">
        <f>1/COUNTIF(B:B,pizza_sales[[#This Row],[order_id]])</f>
        <v>0.5</v>
      </c>
      <c r="D47761" t="s">
        <v>168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4</v>
      </c>
      <c r="L47761" t="s">
        <v>30</v>
      </c>
      <c r="M47761" t="s">
        <v>169</v>
      </c>
      <c r="N47761" t="s">
        <v>170</v>
      </c>
    </row>
    <row r="47762" spans="1:14" x14ac:dyDescent="0.35">
      <c r="A47762" t="s">
        <v>47936</v>
      </c>
      <c r="B47762" t="s">
        <v>21171</v>
      </c>
      <c r="C47762">
        <f>1/COUNTIF(B:B,pizza_sales[[#This Row],[order_id]])</f>
        <v>0.5</v>
      </c>
      <c r="D47762" t="s">
        <v>161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4</v>
      </c>
      <c r="L47762" t="s">
        <v>25</v>
      </c>
      <c r="M47762" t="s">
        <v>162</v>
      </c>
      <c r="N47762" t="s">
        <v>163</v>
      </c>
    </row>
    <row r="47763" spans="1:14" x14ac:dyDescent="0.35">
      <c r="A47763" t="s">
        <v>47937</v>
      </c>
      <c r="B47763" t="s">
        <v>21172</v>
      </c>
      <c r="C47763">
        <f>1/COUNTIF(B:B,pizza_sales[[#This Row],[order_id]])</f>
        <v>0.5</v>
      </c>
      <c r="D47763" t="s">
        <v>12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52</v>
      </c>
      <c r="L47763" t="s">
        <v>15</v>
      </c>
      <c r="M47763" t="s">
        <v>121</v>
      </c>
      <c r="N47763" t="s">
        <v>122</v>
      </c>
    </row>
    <row r="47764" spans="1:14" x14ac:dyDescent="0.35">
      <c r="A47764" t="s">
        <v>47938</v>
      </c>
      <c r="B47764" t="s">
        <v>21172</v>
      </c>
      <c r="C47764">
        <f>1/COUNTIF(B:B,pizza_sales[[#This Row],[order_id]])</f>
        <v>0.5</v>
      </c>
      <c r="D47764" t="s">
        <v>92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4</v>
      </c>
      <c r="L47764" t="s">
        <v>25</v>
      </c>
      <c r="M47764" t="s">
        <v>35</v>
      </c>
      <c r="N47764" t="s">
        <v>36</v>
      </c>
    </row>
    <row r="47765" spans="1:14" x14ac:dyDescent="0.35">
      <c r="A47765" t="s">
        <v>47939</v>
      </c>
      <c r="B47765" t="s">
        <v>21173</v>
      </c>
      <c r="C47765">
        <f>1/COUNTIF(B:B,pizza_sales[[#This Row],[order_id]])</f>
        <v>0.33333333333333331</v>
      </c>
      <c r="D47765" t="s">
        <v>9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4</v>
      </c>
      <c r="L47765" t="s">
        <v>39</v>
      </c>
      <c r="M47765" t="s">
        <v>53</v>
      </c>
      <c r="N47765" t="s">
        <v>54</v>
      </c>
    </row>
    <row r="47766" spans="1:14" x14ac:dyDescent="0.35">
      <c r="A47766" t="s">
        <v>47940</v>
      </c>
      <c r="B47766" t="s">
        <v>21173</v>
      </c>
      <c r="C47766">
        <f>1/COUNTIF(B:B,pizza_sales[[#This Row],[order_id]])</f>
        <v>0.33333333333333331</v>
      </c>
      <c r="D47766" t="s">
        <v>23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4</v>
      </c>
      <c r="L47766" t="s">
        <v>25</v>
      </c>
      <c r="M47766" t="s">
        <v>26</v>
      </c>
      <c r="N47766" t="s">
        <v>27</v>
      </c>
    </row>
    <row r="47767" spans="1:14" x14ac:dyDescent="0.35">
      <c r="A47767" t="s">
        <v>47941</v>
      </c>
      <c r="B47767" t="s">
        <v>21173</v>
      </c>
      <c r="C47767">
        <f>1/COUNTIF(B:B,pizza_sales[[#This Row],[order_id]])</f>
        <v>0.33333333333333331</v>
      </c>
      <c r="D47767" t="s">
        <v>244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52</v>
      </c>
      <c r="L47767" t="s">
        <v>25</v>
      </c>
      <c r="M47767" t="s">
        <v>85</v>
      </c>
      <c r="N47767" t="s">
        <v>86</v>
      </c>
    </row>
    <row r="47768" spans="1:14" x14ac:dyDescent="0.35">
      <c r="A47768" t="s">
        <v>47942</v>
      </c>
      <c r="B47768" t="s">
        <v>21174</v>
      </c>
      <c r="C47768">
        <f>1/COUNTIF(B:B,pizza_sales[[#This Row],[order_id]])</f>
        <v>1</v>
      </c>
      <c r="D47768" t="s">
        <v>12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52</v>
      </c>
      <c r="L47768" t="s">
        <v>15</v>
      </c>
      <c r="M47768" t="s">
        <v>121</v>
      </c>
      <c r="N47768" t="s">
        <v>122</v>
      </c>
    </row>
    <row r="47769" spans="1:14" x14ac:dyDescent="0.35">
      <c r="A47769" t="s">
        <v>47943</v>
      </c>
      <c r="B47769" t="s">
        <v>21175</v>
      </c>
      <c r="C47769">
        <f>1/COUNTIF(B:B,pizza_sales[[#This Row],[order_id]])</f>
        <v>1</v>
      </c>
      <c r="D47769" t="s">
        <v>38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4</v>
      </c>
      <c r="L47769" t="s">
        <v>39</v>
      </c>
      <c r="M47769" t="s">
        <v>40</v>
      </c>
      <c r="N47769" t="s">
        <v>41</v>
      </c>
    </row>
    <row r="47770" spans="1:14" x14ac:dyDescent="0.35">
      <c r="A47770" t="s">
        <v>47944</v>
      </c>
      <c r="B47770" t="s">
        <v>21176</v>
      </c>
      <c r="C47770">
        <f>1/COUNTIF(B:B,pizza_sales[[#This Row],[order_id]])</f>
        <v>0.33333333333333331</v>
      </c>
      <c r="D47770" t="s">
        <v>181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4</v>
      </c>
      <c r="L47770" t="s">
        <v>39</v>
      </c>
      <c r="M47770" t="s">
        <v>53</v>
      </c>
      <c r="N47770" t="s">
        <v>54</v>
      </c>
    </row>
    <row r="47771" spans="1:14" x14ac:dyDescent="0.35">
      <c r="A47771" t="s">
        <v>47945</v>
      </c>
      <c r="B47771" t="s">
        <v>21176</v>
      </c>
      <c r="C47771">
        <f>1/COUNTIF(B:B,pizza_sales[[#This Row],[order_id]])</f>
        <v>0.33333333333333331</v>
      </c>
      <c r="D47771" t="s">
        <v>29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4</v>
      </c>
      <c r="L47771" t="s">
        <v>30</v>
      </c>
      <c r="M47771" t="s">
        <v>31</v>
      </c>
      <c r="N47771" t="s">
        <v>32</v>
      </c>
    </row>
    <row r="47772" spans="1:14" x14ac:dyDescent="0.35">
      <c r="A47772" t="s">
        <v>47946</v>
      </c>
      <c r="B47772" t="s">
        <v>21176</v>
      </c>
      <c r="C47772">
        <f>1/COUNTIF(B:B,pizza_sales[[#This Row],[order_id]])</f>
        <v>0.33333333333333331</v>
      </c>
      <c r="D47772" t="s">
        <v>31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52</v>
      </c>
      <c r="L47772" t="s">
        <v>39</v>
      </c>
      <c r="M47772" t="s">
        <v>40</v>
      </c>
      <c r="N47772" t="s">
        <v>41</v>
      </c>
    </row>
    <row r="47773" spans="1:14" x14ac:dyDescent="0.35">
      <c r="A47773" t="s">
        <v>47947</v>
      </c>
      <c r="B47773" t="s">
        <v>21177</v>
      </c>
      <c r="C47773">
        <f>1/COUNTIF(B:B,pizza_sales[[#This Row],[order_id]])</f>
        <v>1</v>
      </c>
      <c r="D47773" t="s">
        <v>204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52</v>
      </c>
      <c r="L47773" t="s">
        <v>15</v>
      </c>
      <c r="M47773" t="s">
        <v>107</v>
      </c>
      <c r="N47773" t="s">
        <v>108</v>
      </c>
    </row>
    <row r="47774" spans="1:14" x14ac:dyDescent="0.35">
      <c r="A47774" t="s">
        <v>47948</v>
      </c>
      <c r="B47774" t="s">
        <v>21178</v>
      </c>
      <c r="C47774">
        <f>1/COUNTIF(B:B,pizza_sales[[#This Row],[order_id]])</f>
        <v>0.33333333333333331</v>
      </c>
      <c r="D47774" t="s">
        <v>12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52</v>
      </c>
      <c r="L47774" t="s">
        <v>15</v>
      </c>
      <c r="M47774" t="s">
        <v>121</v>
      </c>
      <c r="N47774" t="s">
        <v>122</v>
      </c>
    </row>
    <row r="47775" spans="1:14" x14ac:dyDescent="0.35">
      <c r="A47775" t="s">
        <v>47949</v>
      </c>
      <c r="B47775" t="s">
        <v>21178</v>
      </c>
      <c r="C47775">
        <f>1/COUNTIF(B:B,pizza_sales[[#This Row],[order_id]])</f>
        <v>0.33333333333333331</v>
      </c>
      <c r="D47775" t="s">
        <v>23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4</v>
      </c>
      <c r="L47775" t="s">
        <v>25</v>
      </c>
      <c r="M47775" t="s">
        <v>26</v>
      </c>
      <c r="N47775" t="s">
        <v>27</v>
      </c>
    </row>
    <row r="47776" spans="1:14" x14ac:dyDescent="0.35">
      <c r="A47776" t="s">
        <v>47950</v>
      </c>
      <c r="B47776" t="s">
        <v>21178</v>
      </c>
      <c r="C47776">
        <f>1/COUNTIF(B:B,pizza_sales[[#This Row],[order_id]])</f>
        <v>0.33333333333333331</v>
      </c>
      <c r="D47776" t="s">
        <v>7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4</v>
      </c>
      <c r="L47776" t="s">
        <v>15</v>
      </c>
      <c r="M47776" t="s">
        <v>72</v>
      </c>
      <c r="N47776" t="s">
        <v>73</v>
      </c>
    </row>
    <row r="47777" spans="1:14" x14ac:dyDescent="0.35">
      <c r="A47777" t="s">
        <v>47951</v>
      </c>
      <c r="B47777" t="s">
        <v>21179</v>
      </c>
      <c r="C47777">
        <f>1/COUNTIF(B:B,pizza_sales[[#This Row],[order_id]])</f>
        <v>0.5</v>
      </c>
      <c r="D47777" t="s">
        <v>84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4</v>
      </c>
      <c r="L47777" t="s">
        <v>25</v>
      </c>
      <c r="M47777" t="s">
        <v>85</v>
      </c>
      <c r="N47777" t="s">
        <v>86</v>
      </c>
    </row>
    <row r="47778" spans="1:14" x14ac:dyDescent="0.35">
      <c r="A47778" t="s">
        <v>47952</v>
      </c>
      <c r="B47778" t="s">
        <v>21179</v>
      </c>
      <c r="C47778">
        <f>1/COUNTIF(B:B,pizza_sales[[#This Row],[order_id]])</f>
        <v>0.5</v>
      </c>
      <c r="D47778" t="s">
        <v>192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4</v>
      </c>
      <c r="L47778" t="s">
        <v>25</v>
      </c>
      <c r="M47778" t="s">
        <v>89</v>
      </c>
      <c r="N47778" t="s">
        <v>90</v>
      </c>
    </row>
    <row r="47779" spans="1:14" x14ac:dyDescent="0.35">
      <c r="A47779" t="s">
        <v>47953</v>
      </c>
      <c r="B47779" t="s">
        <v>21180</v>
      </c>
      <c r="C47779">
        <f>1/COUNTIF(B:B,pizza_sales[[#This Row],[order_id]])</f>
        <v>1</v>
      </c>
      <c r="D47779" t="s">
        <v>3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4</v>
      </c>
      <c r="L47779" t="s">
        <v>25</v>
      </c>
      <c r="M47779" t="s">
        <v>89</v>
      </c>
      <c r="N47779" t="s">
        <v>90</v>
      </c>
    </row>
    <row r="47780" spans="1:14" x14ac:dyDescent="0.35">
      <c r="A47780" t="s">
        <v>47954</v>
      </c>
      <c r="B47780" t="s">
        <v>21181</v>
      </c>
      <c r="C47780">
        <f>1/COUNTIF(B:B,pizza_sales[[#This Row],[order_id]])</f>
        <v>1</v>
      </c>
      <c r="D47780" t="s">
        <v>271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52</v>
      </c>
      <c r="L47780" t="s">
        <v>15</v>
      </c>
      <c r="M47780" t="s">
        <v>217</v>
      </c>
      <c r="N47780" t="s">
        <v>218</v>
      </c>
    </row>
    <row r="47781" spans="1:14" x14ac:dyDescent="0.35">
      <c r="A47781" t="s">
        <v>47955</v>
      </c>
      <c r="B47781" t="s">
        <v>21182</v>
      </c>
      <c r="C47781">
        <f>1/COUNTIF(B:B,pizza_sales[[#This Row],[order_id]])</f>
        <v>1</v>
      </c>
      <c r="D47781" t="s">
        <v>226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52</v>
      </c>
      <c r="L47781" t="s">
        <v>15</v>
      </c>
      <c r="M47781" t="s">
        <v>16</v>
      </c>
      <c r="N47781" t="s">
        <v>17</v>
      </c>
    </row>
    <row r="47782" spans="1:14" x14ac:dyDescent="0.35">
      <c r="A47782" t="s">
        <v>47956</v>
      </c>
      <c r="B47782" t="s">
        <v>21183</v>
      </c>
      <c r="C47782">
        <f>1/COUNTIF(B:B,pizza_sales[[#This Row],[order_id]])</f>
        <v>0.5</v>
      </c>
      <c r="D47782" t="s">
        <v>297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4</v>
      </c>
      <c r="L47782" t="s">
        <v>15</v>
      </c>
      <c r="M47782" t="s">
        <v>217</v>
      </c>
      <c r="N47782" t="s">
        <v>218</v>
      </c>
    </row>
    <row r="47783" spans="1:14" x14ac:dyDescent="0.35">
      <c r="A47783" t="s">
        <v>47957</v>
      </c>
      <c r="B47783" t="s">
        <v>21183</v>
      </c>
      <c r="C47783">
        <f>1/COUNTIF(B:B,pizza_sales[[#This Row],[order_id]])</f>
        <v>0.5</v>
      </c>
      <c r="D47783" t="s">
        <v>396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4</v>
      </c>
      <c r="L47783" t="s">
        <v>30</v>
      </c>
      <c r="M47783" t="s">
        <v>81</v>
      </c>
      <c r="N47783" t="s">
        <v>82</v>
      </c>
    </row>
    <row r="47784" spans="1:14" x14ac:dyDescent="0.35">
      <c r="A47784" t="s">
        <v>47958</v>
      </c>
      <c r="B47784" t="s">
        <v>21184</v>
      </c>
      <c r="C47784">
        <f>1/COUNTIF(B:B,pizza_sales[[#This Row],[order_id]])</f>
        <v>1</v>
      </c>
      <c r="D47784" t="s">
        <v>262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263</v>
      </c>
      <c r="L47784" t="s">
        <v>15</v>
      </c>
      <c r="M47784" t="s">
        <v>57</v>
      </c>
      <c r="N47784" t="s">
        <v>58</v>
      </c>
    </row>
    <row r="47785" spans="1:14" x14ac:dyDescent="0.35">
      <c r="A47785" t="s">
        <v>47959</v>
      </c>
      <c r="B47785" t="s">
        <v>21185</v>
      </c>
      <c r="C47785">
        <f>1/COUNTIF(B:B,pizza_sales[[#This Row],[order_id]])</f>
        <v>0.5</v>
      </c>
      <c r="D47785" t="s">
        <v>4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4</v>
      </c>
      <c r="L47785" t="s">
        <v>30</v>
      </c>
      <c r="M47785" t="s">
        <v>46</v>
      </c>
      <c r="N47785" t="s">
        <v>47</v>
      </c>
    </row>
    <row r="47786" spans="1:14" x14ac:dyDescent="0.35">
      <c r="A47786" t="s">
        <v>47960</v>
      </c>
      <c r="B47786" t="s">
        <v>21185</v>
      </c>
      <c r="C47786">
        <f>1/COUNTIF(B:B,pizza_sales[[#This Row],[order_id]])</f>
        <v>0.5</v>
      </c>
      <c r="D47786" t="s">
        <v>522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4</v>
      </c>
      <c r="L47786" t="s">
        <v>25</v>
      </c>
      <c r="M47786" t="s">
        <v>162</v>
      </c>
      <c r="N47786" t="s">
        <v>163</v>
      </c>
    </row>
    <row r="47787" spans="1:14" x14ac:dyDescent="0.35">
      <c r="A47787" t="s">
        <v>47961</v>
      </c>
      <c r="B47787" t="s">
        <v>21186</v>
      </c>
      <c r="C47787">
        <f>1/COUNTIF(B:B,pizza_sales[[#This Row],[order_id]])</f>
        <v>1</v>
      </c>
      <c r="D47787" t="s">
        <v>26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4</v>
      </c>
      <c r="L47787" t="s">
        <v>15</v>
      </c>
      <c r="M47787" t="s">
        <v>16</v>
      </c>
      <c r="N47787" t="s">
        <v>17</v>
      </c>
    </row>
    <row r="47788" spans="1:14" x14ac:dyDescent="0.35">
      <c r="A47788" t="s">
        <v>47962</v>
      </c>
      <c r="B47788" t="s">
        <v>21187</v>
      </c>
      <c r="C47788">
        <f>1/COUNTIF(B:B,pizza_sales[[#This Row],[order_id]])</f>
        <v>0.5</v>
      </c>
      <c r="D47788" t="s">
        <v>593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52</v>
      </c>
      <c r="L47788" t="s">
        <v>30</v>
      </c>
      <c r="M47788" t="s">
        <v>594</v>
      </c>
      <c r="N47788" t="s">
        <v>595</v>
      </c>
    </row>
    <row r="47789" spans="1:14" x14ac:dyDescent="0.35">
      <c r="A47789" t="s">
        <v>47963</v>
      </c>
      <c r="B47789" t="s">
        <v>21187</v>
      </c>
      <c r="C47789">
        <f>1/COUNTIF(B:B,pizza_sales[[#This Row],[order_id]])</f>
        <v>0.5</v>
      </c>
      <c r="D47789" t="s">
        <v>301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52</v>
      </c>
      <c r="L47789" t="s">
        <v>30</v>
      </c>
      <c r="M47789" t="s">
        <v>169</v>
      </c>
      <c r="N47789" t="s">
        <v>170</v>
      </c>
    </row>
    <row r="47790" spans="1:14" x14ac:dyDescent="0.35">
      <c r="A47790" t="s">
        <v>47964</v>
      </c>
      <c r="B47790" t="s">
        <v>21188</v>
      </c>
      <c r="C47790">
        <f>1/COUNTIF(B:B,pizza_sales[[#This Row],[order_id]])</f>
        <v>1</v>
      </c>
      <c r="D47790" t="s">
        <v>262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263</v>
      </c>
      <c r="L47790" t="s">
        <v>15</v>
      </c>
      <c r="M47790" t="s">
        <v>57</v>
      </c>
      <c r="N47790" t="s">
        <v>58</v>
      </c>
    </row>
    <row r="47791" spans="1:14" x14ac:dyDescent="0.35">
      <c r="A47791" t="s">
        <v>47965</v>
      </c>
      <c r="B47791" t="s">
        <v>21189</v>
      </c>
      <c r="C47791">
        <f>1/COUNTIF(B:B,pizza_sales[[#This Row],[order_id]])</f>
        <v>0.33333333333333331</v>
      </c>
      <c r="D47791" t="s">
        <v>140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4</v>
      </c>
      <c r="L47791" t="s">
        <v>30</v>
      </c>
      <c r="M47791" t="s">
        <v>141</v>
      </c>
      <c r="N47791" t="s">
        <v>142</v>
      </c>
    </row>
    <row r="47792" spans="1:14" x14ac:dyDescent="0.35">
      <c r="A47792" t="s">
        <v>47966</v>
      </c>
      <c r="B47792" t="s">
        <v>21189</v>
      </c>
      <c r="C47792">
        <f>1/COUNTIF(B:B,pizza_sales[[#This Row],[order_id]])</f>
        <v>0.33333333333333331</v>
      </c>
      <c r="D47792" t="s">
        <v>369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52</v>
      </c>
      <c r="L47792" t="s">
        <v>39</v>
      </c>
      <c r="M47792" t="s">
        <v>114</v>
      </c>
      <c r="N47792" t="s">
        <v>115</v>
      </c>
    </row>
    <row r="47793" spans="1:14" x14ac:dyDescent="0.35">
      <c r="A47793" t="s">
        <v>47967</v>
      </c>
      <c r="B47793" t="s">
        <v>21189</v>
      </c>
      <c r="C47793">
        <f>1/COUNTIF(B:B,pizza_sales[[#This Row],[order_id]])</f>
        <v>0.33333333333333331</v>
      </c>
      <c r="D47793" t="s">
        <v>356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4</v>
      </c>
      <c r="L47793" t="s">
        <v>15</v>
      </c>
      <c r="M47793" t="s">
        <v>57</v>
      </c>
      <c r="N47793" t="s">
        <v>58</v>
      </c>
    </row>
    <row r="47794" spans="1:14" x14ac:dyDescent="0.35">
      <c r="A47794" t="s">
        <v>47968</v>
      </c>
      <c r="B47794" t="s">
        <v>21190</v>
      </c>
      <c r="C47794">
        <f>1/COUNTIF(B:B,pizza_sales[[#This Row],[order_id]])</f>
        <v>0.125</v>
      </c>
      <c r="D47794" t="s">
        <v>251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4</v>
      </c>
      <c r="L47794" t="s">
        <v>15</v>
      </c>
      <c r="M47794" t="s">
        <v>20</v>
      </c>
      <c r="N47794" t="s">
        <v>21</v>
      </c>
    </row>
    <row r="47795" spans="1:14" x14ac:dyDescent="0.35">
      <c r="A47795" t="s">
        <v>47969</v>
      </c>
      <c r="B47795" t="s">
        <v>21190</v>
      </c>
      <c r="C47795">
        <f>1/COUNTIF(B:B,pizza_sales[[#This Row],[order_id]])</f>
        <v>0.125</v>
      </c>
      <c r="D47795" t="s">
        <v>19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4</v>
      </c>
      <c r="L47795" t="s">
        <v>15</v>
      </c>
      <c r="M47795" t="s">
        <v>20</v>
      </c>
      <c r="N47795" t="s">
        <v>21</v>
      </c>
    </row>
    <row r="47796" spans="1:14" x14ac:dyDescent="0.35">
      <c r="A47796" t="s">
        <v>47970</v>
      </c>
      <c r="B47796" t="s">
        <v>21190</v>
      </c>
      <c r="C47796">
        <f>1/COUNTIF(B:B,pizza_sales[[#This Row],[order_id]])</f>
        <v>0.125</v>
      </c>
      <c r="D47796" t="s">
        <v>6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52</v>
      </c>
      <c r="L47796" t="s">
        <v>25</v>
      </c>
      <c r="M47796" t="s">
        <v>68</v>
      </c>
      <c r="N47796" t="s">
        <v>69</v>
      </c>
    </row>
    <row r="47797" spans="1:14" x14ac:dyDescent="0.35">
      <c r="A47797" t="s">
        <v>47971</v>
      </c>
      <c r="B47797" t="s">
        <v>21190</v>
      </c>
      <c r="C47797">
        <f>1/COUNTIF(B:B,pizza_sales[[#This Row],[order_id]])</f>
        <v>0.125</v>
      </c>
      <c r="D47797" t="s">
        <v>148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52</v>
      </c>
      <c r="L47797" t="s">
        <v>25</v>
      </c>
      <c r="M47797" t="s">
        <v>149</v>
      </c>
      <c r="N47797" t="s">
        <v>150</v>
      </c>
    </row>
    <row r="47798" spans="1:14" x14ac:dyDescent="0.35">
      <c r="A47798" t="s">
        <v>47972</v>
      </c>
      <c r="B47798" t="s">
        <v>21190</v>
      </c>
      <c r="C47798">
        <f>1/COUNTIF(B:B,pizza_sales[[#This Row],[order_id]])</f>
        <v>0.125</v>
      </c>
      <c r="D47798" t="s">
        <v>152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4</v>
      </c>
      <c r="L47798" t="s">
        <v>25</v>
      </c>
      <c r="M47798" t="s">
        <v>153</v>
      </c>
      <c r="N47798" t="s">
        <v>154</v>
      </c>
    </row>
    <row r="47799" spans="1:14" x14ac:dyDescent="0.35">
      <c r="A47799" t="s">
        <v>47973</v>
      </c>
      <c r="B47799" t="s">
        <v>21190</v>
      </c>
      <c r="C47799">
        <f>1/COUNTIF(B:B,pizza_sales[[#This Row],[order_id]])</f>
        <v>0.125</v>
      </c>
      <c r="D47799" t="s">
        <v>24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4</v>
      </c>
      <c r="L47799" t="s">
        <v>30</v>
      </c>
      <c r="M47799" t="s">
        <v>158</v>
      </c>
      <c r="N47799" t="s">
        <v>159</v>
      </c>
    </row>
    <row r="47800" spans="1:14" x14ac:dyDescent="0.35">
      <c r="A47800" t="s">
        <v>47974</v>
      </c>
      <c r="B47800" t="s">
        <v>21190</v>
      </c>
      <c r="C47800">
        <f>1/COUNTIF(B:B,pizza_sales[[#This Row],[order_id]])</f>
        <v>0.125</v>
      </c>
      <c r="D47800" t="s">
        <v>80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4</v>
      </c>
      <c r="L47800" t="s">
        <v>30</v>
      </c>
      <c r="M47800" t="s">
        <v>81</v>
      </c>
      <c r="N47800" t="s">
        <v>82</v>
      </c>
    </row>
    <row r="47801" spans="1:14" x14ac:dyDescent="0.35">
      <c r="A47801" t="s">
        <v>47975</v>
      </c>
      <c r="B47801" t="s">
        <v>21190</v>
      </c>
      <c r="C47801">
        <f>1/COUNTIF(B:B,pizza_sales[[#This Row],[order_id]])</f>
        <v>0.125</v>
      </c>
      <c r="D47801" t="s">
        <v>522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4</v>
      </c>
      <c r="L47801" t="s">
        <v>25</v>
      </c>
      <c r="M47801" t="s">
        <v>162</v>
      </c>
      <c r="N47801" t="s">
        <v>163</v>
      </c>
    </row>
    <row r="47802" spans="1:14" x14ac:dyDescent="0.35">
      <c r="A47802" t="s">
        <v>47976</v>
      </c>
      <c r="B47802" t="s">
        <v>21191</v>
      </c>
      <c r="C47802">
        <f>1/COUNTIF(B:B,pizza_sales[[#This Row],[order_id]])</f>
        <v>0.33333333333333331</v>
      </c>
      <c r="D47802" t="s">
        <v>23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4</v>
      </c>
      <c r="L47802" t="s">
        <v>25</v>
      </c>
      <c r="M47802" t="s">
        <v>26</v>
      </c>
      <c r="N47802" t="s">
        <v>27</v>
      </c>
    </row>
    <row r="47803" spans="1:14" x14ac:dyDescent="0.35">
      <c r="A47803" t="s">
        <v>47977</v>
      </c>
      <c r="B47803" t="s">
        <v>21191</v>
      </c>
      <c r="C47803">
        <f>1/COUNTIF(B:B,pizza_sales[[#This Row],[order_id]])</f>
        <v>0.33333333333333331</v>
      </c>
      <c r="D47803" t="s">
        <v>7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4</v>
      </c>
      <c r="L47803" t="s">
        <v>15</v>
      </c>
      <c r="M47803" t="s">
        <v>72</v>
      </c>
      <c r="N47803" t="s">
        <v>73</v>
      </c>
    </row>
    <row r="47804" spans="1:14" x14ac:dyDescent="0.35">
      <c r="A47804" t="s">
        <v>47978</v>
      </c>
      <c r="B47804" t="s">
        <v>21191</v>
      </c>
      <c r="C47804">
        <f>1/COUNTIF(B:B,pizza_sales[[#This Row],[order_id]])</f>
        <v>0.33333333333333331</v>
      </c>
      <c r="D47804" t="s">
        <v>3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4</v>
      </c>
      <c r="L47804" t="s">
        <v>25</v>
      </c>
      <c r="M47804" t="s">
        <v>89</v>
      </c>
      <c r="N47804" t="s">
        <v>90</v>
      </c>
    </row>
    <row r="47805" spans="1:14" x14ac:dyDescent="0.35">
      <c r="A47805" t="s">
        <v>47979</v>
      </c>
      <c r="B47805" t="s">
        <v>21192</v>
      </c>
      <c r="C47805">
        <f>1/COUNTIF(B:B,pizza_sales[[#This Row],[order_id]])</f>
        <v>1</v>
      </c>
      <c r="D47805" t="s">
        <v>106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4</v>
      </c>
      <c r="L47805" t="s">
        <v>15</v>
      </c>
      <c r="M47805" t="s">
        <v>107</v>
      </c>
      <c r="N47805" t="s">
        <v>108</v>
      </c>
    </row>
    <row r="47806" spans="1:14" x14ac:dyDescent="0.35">
      <c r="A47806" t="s">
        <v>47980</v>
      </c>
      <c r="B47806" t="s">
        <v>21193</v>
      </c>
      <c r="C47806">
        <f>1/COUNTIF(B:B,pizza_sales[[#This Row],[order_id]])</f>
        <v>0.5</v>
      </c>
      <c r="D47806" t="s">
        <v>19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4</v>
      </c>
      <c r="L47806" t="s">
        <v>15</v>
      </c>
      <c r="M47806" t="s">
        <v>20</v>
      </c>
      <c r="N47806" t="s">
        <v>21</v>
      </c>
    </row>
    <row r="47807" spans="1:14" x14ac:dyDescent="0.35">
      <c r="A47807" t="s">
        <v>47981</v>
      </c>
      <c r="B47807" t="s">
        <v>21193</v>
      </c>
      <c r="C47807">
        <f>1/COUNTIF(B:B,pizza_sales[[#This Row],[order_id]])</f>
        <v>0.5</v>
      </c>
      <c r="D47807" t="s">
        <v>275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4</v>
      </c>
      <c r="L47807" t="s">
        <v>30</v>
      </c>
      <c r="M47807" t="s">
        <v>46</v>
      </c>
      <c r="N47807" t="s">
        <v>47</v>
      </c>
    </row>
    <row r="47808" spans="1:14" x14ac:dyDescent="0.35">
      <c r="A47808" t="s">
        <v>47982</v>
      </c>
      <c r="B47808" t="s">
        <v>21194</v>
      </c>
      <c r="C47808">
        <f>1/COUNTIF(B:B,pizza_sales[[#This Row],[order_id]])</f>
        <v>1</v>
      </c>
      <c r="D47808" t="s">
        <v>275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4</v>
      </c>
      <c r="L47808" t="s">
        <v>30</v>
      </c>
      <c r="M47808" t="s">
        <v>46</v>
      </c>
      <c r="N47808" t="s">
        <v>47</v>
      </c>
    </row>
    <row r="47809" spans="1:14" x14ac:dyDescent="0.35">
      <c r="A47809" t="s">
        <v>47983</v>
      </c>
      <c r="B47809" t="s">
        <v>21195</v>
      </c>
      <c r="C47809">
        <f>1/COUNTIF(B:B,pizza_sales[[#This Row],[order_id]])</f>
        <v>0.5</v>
      </c>
      <c r="D47809" t="s">
        <v>271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52</v>
      </c>
      <c r="L47809" t="s">
        <v>15</v>
      </c>
      <c r="M47809" t="s">
        <v>217</v>
      </c>
      <c r="N47809" t="s">
        <v>218</v>
      </c>
    </row>
    <row r="47810" spans="1:14" x14ac:dyDescent="0.35">
      <c r="A47810" t="s">
        <v>47984</v>
      </c>
      <c r="B47810" t="s">
        <v>21195</v>
      </c>
      <c r="C47810">
        <f>1/COUNTIF(B:B,pizza_sales[[#This Row],[order_id]])</f>
        <v>0.5</v>
      </c>
      <c r="D47810" t="s">
        <v>168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4</v>
      </c>
      <c r="L47810" t="s">
        <v>30</v>
      </c>
      <c r="M47810" t="s">
        <v>169</v>
      </c>
      <c r="N47810" t="s">
        <v>170</v>
      </c>
    </row>
    <row r="47811" spans="1:14" x14ac:dyDescent="0.35">
      <c r="A47811" t="s">
        <v>47985</v>
      </c>
      <c r="B47811" t="s">
        <v>21196</v>
      </c>
      <c r="C47811">
        <f>1/COUNTIF(B:B,pizza_sales[[#This Row],[order_id]])</f>
        <v>0.33333333333333331</v>
      </c>
      <c r="D47811" t="s">
        <v>165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4</v>
      </c>
      <c r="L47811" t="s">
        <v>15</v>
      </c>
      <c r="M47811" t="s">
        <v>135</v>
      </c>
      <c r="N47811" t="s">
        <v>136</v>
      </c>
    </row>
    <row r="47812" spans="1:14" x14ac:dyDescent="0.35">
      <c r="A47812" t="s">
        <v>47986</v>
      </c>
      <c r="B47812" t="s">
        <v>21196</v>
      </c>
      <c r="C47812">
        <f>1/COUNTIF(B:B,pizza_sales[[#This Row],[order_id]])</f>
        <v>0.33333333333333331</v>
      </c>
      <c r="D47812" t="s">
        <v>38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4</v>
      </c>
      <c r="L47812" t="s">
        <v>39</v>
      </c>
      <c r="M47812" t="s">
        <v>40</v>
      </c>
      <c r="N47812" t="s">
        <v>41</v>
      </c>
    </row>
    <row r="47813" spans="1:14" x14ac:dyDescent="0.35">
      <c r="A47813" t="s">
        <v>47987</v>
      </c>
      <c r="B47813" t="s">
        <v>21196</v>
      </c>
      <c r="C47813">
        <f>1/COUNTIF(B:B,pizza_sales[[#This Row],[order_id]])</f>
        <v>0.33333333333333331</v>
      </c>
      <c r="D47813" t="s">
        <v>762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4</v>
      </c>
      <c r="L47813" t="s">
        <v>15</v>
      </c>
      <c r="M47813" t="s">
        <v>57</v>
      </c>
      <c r="N47813" t="s">
        <v>58</v>
      </c>
    </row>
    <row r="47814" spans="1:14" x14ac:dyDescent="0.35">
      <c r="A47814" t="s">
        <v>47988</v>
      </c>
      <c r="B47814" t="s">
        <v>21197</v>
      </c>
      <c r="C47814">
        <f>1/COUNTIF(B:B,pizza_sales[[#This Row],[order_id]])</f>
        <v>8.3333333333333329E-2</v>
      </c>
      <c r="D47814" t="s">
        <v>9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4</v>
      </c>
      <c r="L47814" t="s">
        <v>39</v>
      </c>
      <c r="M47814" t="s">
        <v>53</v>
      </c>
      <c r="N47814" t="s">
        <v>54</v>
      </c>
    </row>
    <row r="47815" spans="1:14" x14ac:dyDescent="0.35">
      <c r="A47815" t="s">
        <v>47989</v>
      </c>
      <c r="B47815" t="s">
        <v>21197</v>
      </c>
      <c r="C47815">
        <f>1/COUNTIF(B:B,pizza_sales[[#This Row],[order_id]])</f>
        <v>8.3333333333333329E-2</v>
      </c>
      <c r="D47815" t="s">
        <v>12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52</v>
      </c>
      <c r="L47815" t="s">
        <v>15</v>
      </c>
      <c r="M47815" t="s">
        <v>121</v>
      </c>
      <c r="N47815" t="s">
        <v>122</v>
      </c>
    </row>
    <row r="47816" spans="1:14" x14ac:dyDescent="0.35">
      <c r="A47816" t="s">
        <v>47990</v>
      </c>
      <c r="B47816" t="s">
        <v>21197</v>
      </c>
      <c r="C47816">
        <f>1/COUNTIF(B:B,pizza_sales[[#This Row],[order_id]])</f>
        <v>8.3333333333333329E-2</v>
      </c>
      <c r="D47816" t="s">
        <v>593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52</v>
      </c>
      <c r="L47816" t="s">
        <v>30</v>
      </c>
      <c r="M47816" t="s">
        <v>594</v>
      </c>
      <c r="N47816" t="s">
        <v>595</v>
      </c>
    </row>
    <row r="47817" spans="1:14" x14ac:dyDescent="0.35">
      <c r="A47817" t="s">
        <v>47991</v>
      </c>
      <c r="B47817" t="s">
        <v>21197</v>
      </c>
      <c r="C47817">
        <f>1/COUNTIF(B:B,pizza_sales[[#This Row],[order_id]])</f>
        <v>8.3333333333333329E-2</v>
      </c>
      <c r="D47817" t="s">
        <v>10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4</v>
      </c>
      <c r="L47817" t="s">
        <v>39</v>
      </c>
      <c r="M47817" t="s">
        <v>101</v>
      </c>
      <c r="N47817" t="s">
        <v>102</v>
      </c>
    </row>
    <row r="47818" spans="1:14" x14ac:dyDescent="0.35">
      <c r="A47818" t="s">
        <v>47992</v>
      </c>
      <c r="B47818" t="s">
        <v>21197</v>
      </c>
      <c r="C47818">
        <f>1/COUNTIF(B:B,pizza_sales[[#This Row],[order_id]])</f>
        <v>8.3333333333333329E-2</v>
      </c>
      <c r="D47818" t="s">
        <v>19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4</v>
      </c>
      <c r="L47818" t="s">
        <v>15</v>
      </c>
      <c r="M47818" t="s">
        <v>20</v>
      </c>
      <c r="N47818" t="s">
        <v>21</v>
      </c>
    </row>
    <row r="47819" spans="1:14" x14ac:dyDescent="0.35">
      <c r="A47819" t="s">
        <v>47993</v>
      </c>
      <c r="B47819" t="s">
        <v>21197</v>
      </c>
      <c r="C47819">
        <f>1/COUNTIF(B:B,pizza_sales[[#This Row],[order_id]])</f>
        <v>8.3333333333333329E-2</v>
      </c>
      <c r="D47819" t="s">
        <v>13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4</v>
      </c>
      <c r="L47819" t="s">
        <v>15</v>
      </c>
      <c r="M47819" t="s">
        <v>16</v>
      </c>
      <c r="N47819" t="s">
        <v>17</v>
      </c>
    </row>
    <row r="47820" spans="1:14" x14ac:dyDescent="0.35">
      <c r="A47820" t="s">
        <v>47994</v>
      </c>
      <c r="B47820" t="s">
        <v>21197</v>
      </c>
      <c r="C47820">
        <f>1/COUNTIF(B:B,pizza_sales[[#This Row],[order_id]])</f>
        <v>8.3333333333333329E-2</v>
      </c>
      <c r="D47820" t="s">
        <v>226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52</v>
      </c>
      <c r="L47820" t="s">
        <v>15</v>
      </c>
      <c r="M47820" t="s">
        <v>16</v>
      </c>
      <c r="N47820" t="s">
        <v>17</v>
      </c>
    </row>
    <row r="47821" spans="1:14" x14ac:dyDescent="0.35">
      <c r="A47821" t="s">
        <v>47995</v>
      </c>
      <c r="B47821" t="s">
        <v>21197</v>
      </c>
      <c r="C47821">
        <f>1/COUNTIF(B:B,pizza_sales[[#This Row],[order_id]])</f>
        <v>8.3333333333333329E-2</v>
      </c>
      <c r="D47821" t="s">
        <v>176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4</v>
      </c>
      <c r="L47821" t="s">
        <v>15</v>
      </c>
      <c r="M47821" t="s">
        <v>72</v>
      </c>
      <c r="N47821" t="s">
        <v>73</v>
      </c>
    </row>
    <row r="47822" spans="1:14" x14ac:dyDescent="0.35">
      <c r="A47822" t="s">
        <v>47996</v>
      </c>
      <c r="B47822" t="s">
        <v>21197</v>
      </c>
      <c r="C47822">
        <f>1/COUNTIF(B:B,pizza_sales[[#This Row],[order_id]])</f>
        <v>8.3333333333333329E-2</v>
      </c>
      <c r="D47822" t="s">
        <v>297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4</v>
      </c>
      <c r="L47822" t="s">
        <v>15</v>
      </c>
      <c r="M47822" t="s">
        <v>217</v>
      </c>
      <c r="N47822" t="s">
        <v>218</v>
      </c>
    </row>
    <row r="47823" spans="1:14" x14ac:dyDescent="0.35">
      <c r="A47823" t="s">
        <v>47997</v>
      </c>
      <c r="B47823" t="s">
        <v>21197</v>
      </c>
      <c r="C47823">
        <f>1/COUNTIF(B:B,pizza_sales[[#This Row],[order_id]])</f>
        <v>8.3333333333333329E-2</v>
      </c>
      <c r="D47823" t="s">
        <v>168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4</v>
      </c>
      <c r="L47823" t="s">
        <v>30</v>
      </c>
      <c r="M47823" t="s">
        <v>169</v>
      </c>
      <c r="N47823" t="s">
        <v>170</v>
      </c>
    </row>
    <row r="47824" spans="1:14" x14ac:dyDescent="0.35">
      <c r="A47824" t="s">
        <v>47998</v>
      </c>
      <c r="B47824" t="s">
        <v>21197</v>
      </c>
      <c r="C47824">
        <f>1/COUNTIF(B:B,pizza_sales[[#This Row],[order_id]])</f>
        <v>8.3333333333333329E-2</v>
      </c>
      <c r="D47824" t="s">
        <v>94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4</v>
      </c>
      <c r="L47824" t="s">
        <v>39</v>
      </c>
      <c r="M47824" t="s">
        <v>95</v>
      </c>
      <c r="N47824" t="s">
        <v>96</v>
      </c>
    </row>
    <row r="47825" spans="1:14" x14ac:dyDescent="0.35">
      <c r="A47825" t="s">
        <v>47999</v>
      </c>
      <c r="B47825" t="s">
        <v>21197</v>
      </c>
      <c r="C47825">
        <f>1/COUNTIF(B:B,pizza_sales[[#This Row],[order_id]])</f>
        <v>8.3333333333333329E-2</v>
      </c>
      <c r="D47825" t="s">
        <v>56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52</v>
      </c>
      <c r="L47825" t="s">
        <v>15</v>
      </c>
      <c r="M47825" t="s">
        <v>57</v>
      </c>
      <c r="N47825" t="s">
        <v>58</v>
      </c>
    </row>
    <row r="47826" spans="1:14" x14ac:dyDescent="0.35">
      <c r="A47826" t="s">
        <v>48000</v>
      </c>
      <c r="B47826" t="s">
        <v>21198</v>
      </c>
      <c r="C47826">
        <f>1/COUNTIF(B:B,pizza_sales[[#This Row],[order_id]])</f>
        <v>0.5</v>
      </c>
      <c r="D47826" t="s">
        <v>537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4</v>
      </c>
      <c r="L47826" t="s">
        <v>15</v>
      </c>
      <c r="M47826" t="s">
        <v>135</v>
      </c>
      <c r="N47826" t="s">
        <v>136</v>
      </c>
    </row>
    <row r="47827" spans="1:14" x14ac:dyDescent="0.35">
      <c r="A47827" t="s">
        <v>48001</v>
      </c>
      <c r="B47827" t="s">
        <v>21198</v>
      </c>
      <c r="C47827">
        <f>1/COUNTIF(B:B,pizza_sales[[#This Row],[order_id]])</f>
        <v>0.5</v>
      </c>
      <c r="D47827" t="s">
        <v>18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4</v>
      </c>
      <c r="L47827" t="s">
        <v>30</v>
      </c>
      <c r="M47827" t="s">
        <v>169</v>
      </c>
      <c r="N47827" t="s">
        <v>170</v>
      </c>
    </row>
    <row r="47828" spans="1:14" x14ac:dyDescent="0.35">
      <c r="A47828" t="s">
        <v>48002</v>
      </c>
      <c r="B47828" t="s">
        <v>21199</v>
      </c>
      <c r="C47828">
        <f>1/COUNTIF(B:B,pizza_sales[[#This Row],[order_id]])</f>
        <v>1</v>
      </c>
      <c r="D47828" t="s">
        <v>378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52</v>
      </c>
      <c r="L47828" t="s">
        <v>25</v>
      </c>
      <c r="M47828" t="s">
        <v>162</v>
      </c>
      <c r="N47828" t="s">
        <v>163</v>
      </c>
    </row>
    <row r="47829" spans="1:14" x14ac:dyDescent="0.35">
      <c r="A47829" t="s">
        <v>48003</v>
      </c>
      <c r="B47829" t="s">
        <v>21200</v>
      </c>
      <c r="C47829">
        <f>1/COUNTIF(B:B,pizza_sales[[#This Row],[order_id]])</f>
        <v>1</v>
      </c>
      <c r="D47829" t="s">
        <v>168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4</v>
      </c>
      <c r="L47829" t="s">
        <v>30</v>
      </c>
      <c r="M47829" t="s">
        <v>169</v>
      </c>
      <c r="N47829" t="s">
        <v>170</v>
      </c>
    </row>
    <row r="47830" spans="1:14" x14ac:dyDescent="0.35">
      <c r="A47830" t="s">
        <v>48004</v>
      </c>
      <c r="B47830" t="s">
        <v>21201</v>
      </c>
      <c r="C47830">
        <f>1/COUNTIF(B:B,pizza_sales[[#This Row],[order_id]])</f>
        <v>0.5</v>
      </c>
      <c r="D47830" t="s">
        <v>10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4</v>
      </c>
      <c r="L47830" t="s">
        <v>39</v>
      </c>
      <c r="M47830" t="s">
        <v>101</v>
      </c>
      <c r="N47830" t="s">
        <v>102</v>
      </c>
    </row>
    <row r="47831" spans="1:14" x14ac:dyDescent="0.35">
      <c r="A47831" t="s">
        <v>48005</v>
      </c>
      <c r="B47831" t="s">
        <v>21201</v>
      </c>
      <c r="C47831">
        <f>1/COUNTIF(B:B,pizza_sales[[#This Row],[order_id]])</f>
        <v>0.5</v>
      </c>
      <c r="D47831" t="s">
        <v>303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52</v>
      </c>
      <c r="L47831" t="s">
        <v>30</v>
      </c>
      <c r="M47831" t="s">
        <v>81</v>
      </c>
      <c r="N47831" t="s">
        <v>82</v>
      </c>
    </row>
    <row r="47832" spans="1:14" x14ac:dyDescent="0.35">
      <c r="A47832" t="s">
        <v>48006</v>
      </c>
      <c r="B47832" t="s">
        <v>21202</v>
      </c>
      <c r="C47832">
        <f>1/COUNTIF(B:B,pizza_sales[[#This Row],[order_id]])</f>
        <v>0.25</v>
      </c>
      <c r="D47832" t="s">
        <v>181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4</v>
      </c>
      <c r="L47832" t="s">
        <v>39</v>
      </c>
      <c r="M47832" t="s">
        <v>53</v>
      </c>
      <c r="N47832" t="s">
        <v>54</v>
      </c>
    </row>
    <row r="47833" spans="1:14" x14ac:dyDescent="0.35">
      <c r="A47833" t="s">
        <v>48007</v>
      </c>
      <c r="B47833" t="s">
        <v>21202</v>
      </c>
      <c r="C47833">
        <f>1/COUNTIF(B:B,pizza_sales[[#This Row],[order_id]])</f>
        <v>0.25</v>
      </c>
      <c r="D47833" t="s">
        <v>26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4</v>
      </c>
      <c r="L47833" t="s">
        <v>15</v>
      </c>
      <c r="M47833" t="s">
        <v>16</v>
      </c>
      <c r="N47833" t="s">
        <v>17</v>
      </c>
    </row>
    <row r="47834" spans="1:14" x14ac:dyDescent="0.35">
      <c r="A47834" t="s">
        <v>48008</v>
      </c>
      <c r="B47834" t="s">
        <v>21202</v>
      </c>
      <c r="C47834">
        <f>1/COUNTIF(B:B,pizza_sales[[#This Row],[order_id]])</f>
        <v>0.25</v>
      </c>
      <c r="D47834" t="s">
        <v>32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4</v>
      </c>
      <c r="L47834" t="s">
        <v>25</v>
      </c>
      <c r="M47834" t="s">
        <v>149</v>
      </c>
      <c r="N47834" t="s">
        <v>150</v>
      </c>
    </row>
    <row r="47835" spans="1:14" x14ac:dyDescent="0.35">
      <c r="A47835" t="s">
        <v>48009</v>
      </c>
      <c r="B47835" t="s">
        <v>21202</v>
      </c>
      <c r="C47835">
        <f>1/COUNTIF(B:B,pizza_sales[[#This Row],[order_id]])</f>
        <v>0.25</v>
      </c>
      <c r="D47835" t="s">
        <v>28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4</v>
      </c>
      <c r="L47835" t="s">
        <v>39</v>
      </c>
      <c r="M47835" t="s">
        <v>95</v>
      </c>
      <c r="N47835" t="s">
        <v>96</v>
      </c>
    </row>
    <row r="47836" spans="1:14" x14ac:dyDescent="0.35">
      <c r="A47836" t="s">
        <v>48010</v>
      </c>
      <c r="B47836" t="s">
        <v>21203</v>
      </c>
      <c r="C47836">
        <f>1/COUNTIF(B:B,pizza_sales[[#This Row],[order_id]])</f>
        <v>1</v>
      </c>
      <c r="D47836" t="s">
        <v>26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4</v>
      </c>
      <c r="L47836" t="s">
        <v>15</v>
      </c>
      <c r="M47836" t="s">
        <v>16</v>
      </c>
      <c r="N47836" t="s">
        <v>17</v>
      </c>
    </row>
    <row r="47837" spans="1:14" x14ac:dyDescent="0.35">
      <c r="A47837" t="s">
        <v>48011</v>
      </c>
      <c r="B47837" t="s">
        <v>21204</v>
      </c>
      <c r="C47837">
        <f>1/COUNTIF(B:B,pizza_sales[[#This Row],[order_id]])</f>
        <v>1</v>
      </c>
      <c r="D47837" t="s">
        <v>152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4</v>
      </c>
      <c r="L47837" t="s">
        <v>25</v>
      </c>
      <c r="M47837" t="s">
        <v>153</v>
      </c>
      <c r="N47837" t="s">
        <v>154</v>
      </c>
    </row>
    <row r="47838" spans="1:14" x14ac:dyDescent="0.35">
      <c r="A47838" t="s">
        <v>48012</v>
      </c>
      <c r="B47838" t="s">
        <v>21205</v>
      </c>
      <c r="C47838">
        <f>1/COUNTIF(B:B,pizza_sales[[#This Row],[order_id]])</f>
        <v>0.5</v>
      </c>
      <c r="D47838" t="s">
        <v>26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4</v>
      </c>
      <c r="L47838" t="s">
        <v>15</v>
      </c>
      <c r="M47838" t="s">
        <v>16</v>
      </c>
      <c r="N47838" t="s">
        <v>17</v>
      </c>
    </row>
    <row r="47839" spans="1:14" x14ac:dyDescent="0.35">
      <c r="A47839" t="s">
        <v>48013</v>
      </c>
      <c r="B47839" t="s">
        <v>21205</v>
      </c>
      <c r="C47839">
        <f>1/COUNTIF(B:B,pizza_sales[[#This Row],[order_id]])</f>
        <v>0.5</v>
      </c>
      <c r="D47839" t="s">
        <v>184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4</v>
      </c>
      <c r="L47839" t="s">
        <v>15</v>
      </c>
      <c r="M47839" t="s">
        <v>107</v>
      </c>
      <c r="N47839" t="s">
        <v>108</v>
      </c>
    </row>
    <row r="47840" spans="1:14" x14ac:dyDescent="0.35">
      <c r="A47840" t="s">
        <v>48014</v>
      </c>
      <c r="B47840" t="s">
        <v>21206</v>
      </c>
      <c r="C47840">
        <f>1/COUNTIF(B:B,pizza_sales[[#This Row],[order_id]])</f>
        <v>0.5</v>
      </c>
      <c r="D47840" t="s">
        <v>125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4</v>
      </c>
      <c r="L47840" t="s">
        <v>30</v>
      </c>
      <c r="M47840" t="s">
        <v>126</v>
      </c>
      <c r="N47840" t="s">
        <v>127</v>
      </c>
    </row>
    <row r="47841" spans="1:14" x14ac:dyDescent="0.35">
      <c r="A47841" t="s">
        <v>48015</v>
      </c>
      <c r="B47841" t="s">
        <v>21206</v>
      </c>
      <c r="C47841">
        <f>1/COUNTIF(B:B,pizza_sales[[#This Row],[order_id]])</f>
        <v>0.5</v>
      </c>
      <c r="D47841" t="s">
        <v>396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4</v>
      </c>
      <c r="L47841" t="s">
        <v>30</v>
      </c>
      <c r="M47841" t="s">
        <v>81</v>
      </c>
      <c r="N47841" t="s">
        <v>82</v>
      </c>
    </row>
    <row r="47842" spans="1:14" x14ac:dyDescent="0.35">
      <c r="A47842" t="s">
        <v>48016</v>
      </c>
      <c r="B47842" t="s">
        <v>21207</v>
      </c>
      <c r="C47842">
        <f>1/COUNTIF(B:B,pizza_sales[[#This Row],[order_id]])</f>
        <v>0.33333333333333331</v>
      </c>
      <c r="D47842" t="s">
        <v>9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4</v>
      </c>
      <c r="L47842" t="s">
        <v>39</v>
      </c>
      <c r="M47842" t="s">
        <v>53</v>
      </c>
      <c r="N47842" t="s">
        <v>54</v>
      </c>
    </row>
    <row r="47843" spans="1:14" x14ac:dyDescent="0.35">
      <c r="A47843" t="s">
        <v>48017</v>
      </c>
      <c r="B47843" t="s">
        <v>21207</v>
      </c>
      <c r="C47843">
        <f>1/COUNTIF(B:B,pizza_sales[[#This Row],[order_id]])</f>
        <v>0.33333333333333331</v>
      </c>
      <c r="D47843" t="s">
        <v>625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4</v>
      </c>
      <c r="L47843" t="s">
        <v>39</v>
      </c>
      <c r="M47843" t="s">
        <v>198</v>
      </c>
      <c r="N47843" t="s">
        <v>199</v>
      </c>
    </row>
    <row r="47844" spans="1:14" x14ac:dyDescent="0.35">
      <c r="A47844" t="s">
        <v>48018</v>
      </c>
      <c r="B47844" t="s">
        <v>21207</v>
      </c>
      <c r="C47844">
        <f>1/COUNTIF(B:B,pizza_sales[[#This Row],[order_id]])</f>
        <v>0.33333333333333331</v>
      </c>
      <c r="D47844" t="s">
        <v>92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4</v>
      </c>
      <c r="L47844" t="s">
        <v>25</v>
      </c>
      <c r="M47844" t="s">
        <v>35</v>
      </c>
      <c r="N47844" t="s">
        <v>36</v>
      </c>
    </row>
    <row r="47845" spans="1:14" x14ac:dyDescent="0.35">
      <c r="A47845" t="s">
        <v>48019</v>
      </c>
      <c r="B47845" t="s">
        <v>21208</v>
      </c>
      <c r="C47845">
        <f>1/COUNTIF(B:B,pizza_sales[[#This Row],[order_id]])</f>
        <v>0.25</v>
      </c>
      <c r="D47845" t="s">
        <v>226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52</v>
      </c>
      <c r="L47845" t="s">
        <v>15</v>
      </c>
      <c r="M47845" t="s">
        <v>16</v>
      </c>
      <c r="N47845" t="s">
        <v>17</v>
      </c>
    </row>
    <row r="47846" spans="1:14" x14ac:dyDescent="0.35">
      <c r="A47846" t="s">
        <v>48020</v>
      </c>
      <c r="B47846" t="s">
        <v>21208</v>
      </c>
      <c r="C47846">
        <f>1/COUNTIF(B:B,pizza_sales[[#This Row],[order_id]])</f>
        <v>0.25</v>
      </c>
      <c r="D47846" t="s">
        <v>520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52</v>
      </c>
      <c r="L47846" t="s">
        <v>25</v>
      </c>
      <c r="M47846" t="s">
        <v>153</v>
      </c>
      <c r="N47846" t="s">
        <v>154</v>
      </c>
    </row>
    <row r="47847" spans="1:14" x14ac:dyDescent="0.35">
      <c r="A47847" t="s">
        <v>48021</v>
      </c>
      <c r="B47847" t="s">
        <v>21208</v>
      </c>
      <c r="C47847">
        <f>1/COUNTIF(B:B,pizza_sales[[#This Row],[order_id]])</f>
        <v>0.25</v>
      </c>
      <c r="D47847" t="s">
        <v>92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4</v>
      </c>
      <c r="L47847" t="s">
        <v>25</v>
      </c>
      <c r="M47847" t="s">
        <v>35</v>
      </c>
      <c r="N47847" t="s">
        <v>36</v>
      </c>
    </row>
    <row r="47848" spans="1:14" x14ac:dyDescent="0.35">
      <c r="A47848" t="s">
        <v>48022</v>
      </c>
      <c r="B47848" t="s">
        <v>21208</v>
      </c>
      <c r="C47848">
        <f>1/COUNTIF(B:B,pizza_sales[[#This Row],[order_id]])</f>
        <v>0.25</v>
      </c>
      <c r="D47848" t="s">
        <v>94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4</v>
      </c>
      <c r="L47848" t="s">
        <v>39</v>
      </c>
      <c r="M47848" t="s">
        <v>95</v>
      </c>
      <c r="N47848" t="s">
        <v>96</v>
      </c>
    </row>
    <row r="47849" spans="1:14" x14ac:dyDescent="0.35">
      <c r="A47849" t="s">
        <v>48023</v>
      </c>
      <c r="B47849" t="s">
        <v>21209</v>
      </c>
      <c r="C47849">
        <f>1/COUNTIF(B:B,pizza_sales[[#This Row],[order_id]])</f>
        <v>1</v>
      </c>
      <c r="D47849" t="s">
        <v>10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4</v>
      </c>
      <c r="L47849" t="s">
        <v>39</v>
      </c>
      <c r="M47849" t="s">
        <v>101</v>
      </c>
      <c r="N47849" t="s">
        <v>102</v>
      </c>
    </row>
    <row r="47850" spans="1:14" x14ac:dyDescent="0.35">
      <c r="A47850" t="s">
        <v>48024</v>
      </c>
      <c r="B47850" t="s">
        <v>21210</v>
      </c>
      <c r="C47850">
        <f>1/COUNTIF(B:B,pizza_sales[[#This Row],[order_id]])</f>
        <v>1</v>
      </c>
      <c r="D47850" t="s">
        <v>301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52</v>
      </c>
      <c r="L47850" t="s">
        <v>30</v>
      </c>
      <c r="M47850" t="s">
        <v>169</v>
      </c>
      <c r="N47850" t="s">
        <v>170</v>
      </c>
    </row>
    <row r="47851" spans="1:14" x14ac:dyDescent="0.35">
      <c r="A47851" t="s">
        <v>48025</v>
      </c>
      <c r="B47851" t="s">
        <v>21211</v>
      </c>
      <c r="C47851">
        <f>1/COUNTIF(B:B,pizza_sales[[#This Row],[order_id]])</f>
        <v>0.5</v>
      </c>
      <c r="D47851" t="s">
        <v>271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52</v>
      </c>
      <c r="L47851" t="s">
        <v>15</v>
      </c>
      <c r="M47851" t="s">
        <v>217</v>
      </c>
      <c r="N47851" t="s">
        <v>218</v>
      </c>
    </row>
    <row r="47852" spans="1:14" x14ac:dyDescent="0.35">
      <c r="A47852" t="s">
        <v>48026</v>
      </c>
      <c r="B47852" t="s">
        <v>21211</v>
      </c>
      <c r="C47852">
        <f>1/COUNTIF(B:B,pizza_sales[[#This Row],[order_id]])</f>
        <v>0.5</v>
      </c>
      <c r="D47852" t="s">
        <v>38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4</v>
      </c>
      <c r="L47852" t="s">
        <v>39</v>
      </c>
      <c r="M47852" t="s">
        <v>40</v>
      </c>
      <c r="N47852" t="s">
        <v>41</v>
      </c>
    </row>
    <row r="47853" spans="1:14" x14ac:dyDescent="0.35">
      <c r="A47853" t="s">
        <v>48027</v>
      </c>
      <c r="B47853" t="s">
        <v>21212</v>
      </c>
      <c r="C47853">
        <f>1/COUNTIF(B:B,pizza_sales[[#This Row],[order_id]])</f>
        <v>0.5</v>
      </c>
      <c r="D47853" t="s">
        <v>51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52</v>
      </c>
      <c r="L47853" t="s">
        <v>39</v>
      </c>
      <c r="M47853" t="s">
        <v>53</v>
      </c>
      <c r="N47853" t="s">
        <v>54</v>
      </c>
    </row>
    <row r="47854" spans="1:14" x14ac:dyDescent="0.35">
      <c r="A47854" t="s">
        <v>48028</v>
      </c>
      <c r="B47854" t="s">
        <v>21212</v>
      </c>
      <c r="C47854">
        <f>1/COUNTIF(B:B,pizza_sales[[#This Row],[order_id]])</f>
        <v>0.5</v>
      </c>
      <c r="D47854" t="s">
        <v>38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4</v>
      </c>
      <c r="L47854" t="s">
        <v>39</v>
      </c>
      <c r="M47854" t="s">
        <v>40</v>
      </c>
      <c r="N47854" t="s">
        <v>41</v>
      </c>
    </row>
    <row r="47855" spans="1:14" x14ac:dyDescent="0.35">
      <c r="A47855" t="s">
        <v>48029</v>
      </c>
      <c r="B47855" t="s">
        <v>21213</v>
      </c>
      <c r="C47855">
        <f>1/COUNTIF(B:B,pizza_sales[[#This Row],[order_id]])</f>
        <v>0.5</v>
      </c>
      <c r="D47855" t="s">
        <v>403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4</v>
      </c>
      <c r="L47855" t="s">
        <v>25</v>
      </c>
      <c r="M47855" t="s">
        <v>149</v>
      </c>
      <c r="N47855" t="s">
        <v>150</v>
      </c>
    </row>
    <row r="47856" spans="1:14" x14ac:dyDescent="0.35">
      <c r="A47856" t="s">
        <v>48030</v>
      </c>
      <c r="B47856" t="s">
        <v>21213</v>
      </c>
      <c r="C47856">
        <f>1/COUNTIF(B:B,pizza_sales[[#This Row],[order_id]])</f>
        <v>0.5</v>
      </c>
      <c r="D47856" t="s">
        <v>78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52</v>
      </c>
      <c r="L47856" t="s">
        <v>25</v>
      </c>
      <c r="M47856" t="s">
        <v>35</v>
      </c>
      <c r="N47856" t="s">
        <v>36</v>
      </c>
    </row>
    <row r="47857" spans="1:14" x14ac:dyDescent="0.35">
      <c r="A47857" t="s">
        <v>48031</v>
      </c>
      <c r="B47857" t="s">
        <v>21214</v>
      </c>
      <c r="C47857">
        <f>1/COUNTIF(B:B,pizza_sales[[#This Row],[order_id]])</f>
        <v>0.25</v>
      </c>
      <c r="D47857" t="s">
        <v>176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4</v>
      </c>
      <c r="L47857" t="s">
        <v>15</v>
      </c>
      <c r="M47857" t="s">
        <v>72</v>
      </c>
      <c r="N47857" t="s">
        <v>73</v>
      </c>
    </row>
    <row r="47858" spans="1:14" x14ac:dyDescent="0.35">
      <c r="A47858" t="s">
        <v>48032</v>
      </c>
      <c r="B47858" t="s">
        <v>21214</v>
      </c>
      <c r="C47858">
        <f>1/COUNTIF(B:B,pizza_sales[[#This Row],[order_id]])</f>
        <v>0.25</v>
      </c>
      <c r="D47858" t="s">
        <v>4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4</v>
      </c>
      <c r="L47858" t="s">
        <v>30</v>
      </c>
      <c r="M47858" t="s">
        <v>31</v>
      </c>
      <c r="N47858" t="s">
        <v>32</v>
      </c>
    </row>
    <row r="47859" spans="1:14" x14ac:dyDescent="0.35">
      <c r="A47859" t="s">
        <v>48033</v>
      </c>
      <c r="B47859" t="s">
        <v>21214</v>
      </c>
      <c r="C47859">
        <f>1/COUNTIF(B:B,pizza_sales[[#This Row],[order_id]])</f>
        <v>0.25</v>
      </c>
      <c r="D47859" t="s">
        <v>24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4</v>
      </c>
      <c r="L47859" t="s">
        <v>30</v>
      </c>
      <c r="M47859" t="s">
        <v>158</v>
      </c>
      <c r="N47859" t="s">
        <v>159</v>
      </c>
    </row>
    <row r="47860" spans="1:14" x14ac:dyDescent="0.35">
      <c r="A47860" t="s">
        <v>48034</v>
      </c>
      <c r="B47860" t="s">
        <v>21214</v>
      </c>
      <c r="C47860">
        <f>1/COUNTIF(B:B,pizza_sales[[#This Row],[order_id]])</f>
        <v>0.25</v>
      </c>
      <c r="D47860" t="s">
        <v>301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52</v>
      </c>
      <c r="L47860" t="s">
        <v>30</v>
      </c>
      <c r="M47860" t="s">
        <v>169</v>
      </c>
      <c r="N47860" t="s">
        <v>170</v>
      </c>
    </row>
    <row r="47861" spans="1:14" x14ac:dyDescent="0.35">
      <c r="A47861" t="s">
        <v>48035</v>
      </c>
      <c r="B47861" t="s">
        <v>21215</v>
      </c>
      <c r="C47861">
        <f>1/COUNTIF(B:B,pizza_sales[[#This Row],[order_id]])</f>
        <v>0.33333333333333331</v>
      </c>
      <c r="D47861" t="s">
        <v>113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4</v>
      </c>
      <c r="L47861" t="s">
        <v>39</v>
      </c>
      <c r="M47861" t="s">
        <v>114</v>
      </c>
      <c r="N47861" t="s">
        <v>115</v>
      </c>
    </row>
    <row r="47862" spans="1:14" x14ac:dyDescent="0.35">
      <c r="A47862" t="s">
        <v>48036</v>
      </c>
      <c r="B47862" t="s">
        <v>21215</v>
      </c>
      <c r="C47862">
        <f>1/COUNTIF(B:B,pizza_sales[[#This Row],[order_id]])</f>
        <v>0.33333333333333331</v>
      </c>
      <c r="D47862" t="s">
        <v>65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52</v>
      </c>
      <c r="L47862" t="s">
        <v>15</v>
      </c>
      <c r="M47862" t="s">
        <v>20</v>
      </c>
      <c r="N47862" t="s">
        <v>21</v>
      </c>
    </row>
    <row r="47863" spans="1:14" x14ac:dyDescent="0.35">
      <c r="A47863" t="s">
        <v>48037</v>
      </c>
      <c r="B47863" t="s">
        <v>21215</v>
      </c>
      <c r="C47863">
        <f>1/COUNTIF(B:B,pizza_sales[[#This Row],[order_id]])</f>
        <v>0.33333333333333331</v>
      </c>
      <c r="D47863" t="s">
        <v>106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4</v>
      </c>
      <c r="L47863" t="s">
        <v>15</v>
      </c>
      <c r="M47863" t="s">
        <v>107</v>
      </c>
      <c r="N47863" t="s">
        <v>108</v>
      </c>
    </row>
    <row r="47864" spans="1:14" x14ac:dyDescent="0.35">
      <c r="A47864" t="s">
        <v>48038</v>
      </c>
      <c r="B47864" t="s">
        <v>21216</v>
      </c>
      <c r="C47864">
        <f>1/COUNTIF(B:B,pizza_sales[[#This Row],[order_id]])</f>
        <v>1</v>
      </c>
      <c r="D47864" t="s">
        <v>56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52</v>
      </c>
      <c r="L47864" t="s">
        <v>15</v>
      </c>
      <c r="M47864" t="s">
        <v>57</v>
      </c>
      <c r="N47864" t="s">
        <v>58</v>
      </c>
    </row>
    <row r="47865" spans="1:14" x14ac:dyDescent="0.35">
      <c r="A47865" t="s">
        <v>48039</v>
      </c>
      <c r="B47865" t="s">
        <v>21217</v>
      </c>
      <c r="C47865">
        <f>1/COUNTIF(B:B,pizza_sales[[#This Row],[order_id]])</f>
        <v>0.5</v>
      </c>
      <c r="D47865" t="s">
        <v>65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52</v>
      </c>
      <c r="L47865" t="s">
        <v>15</v>
      </c>
      <c r="M47865" t="s">
        <v>20</v>
      </c>
      <c r="N47865" t="s">
        <v>21</v>
      </c>
    </row>
    <row r="47866" spans="1:14" x14ac:dyDescent="0.35">
      <c r="A47866" t="s">
        <v>48040</v>
      </c>
      <c r="B47866" t="s">
        <v>21217</v>
      </c>
      <c r="C47866">
        <f>1/COUNTIF(B:B,pizza_sales[[#This Row],[order_id]])</f>
        <v>0.5</v>
      </c>
      <c r="D47866" t="s">
        <v>76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52</v>
      </c>
      <c r="L47866" t="s">
        <v>30</v>
      </c>
      <c r="M47866" t="s">
        <v>31</v>
      </c>
      <c r="N47866" t="s">
        <v>32</v>
      </c>
    </row>
    <row r="47867" spans="1:14" x14ac:dyDescent="0.35">
      <c r="A47867" t="s">
        <v>48041</v>
      </c>
      <c r="B47867" t="s">
        <v>21218</v>
      </c>
      <c r="C47867">
        <f>1/COUNTIF(B:B,pizza_sales[[#This Row],[order_id]])</f>
        <v>1</v>
      </c>
      <c r="D47867" t="s">
        <v>239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4</v>
      </c>
      <c r="L47867" t="s">
        <v>39</v>
      </c>
      <c r="M47867" t="s">
        <v>198</v>
      </c>
      <c r="N47867" t="s">
        <v>199</v>
      </c>
    </row>
    <row r="47868" spans="1:14" x14ac:dyDescent="0.35">
      <c r="A47868" t="s">
        <v>48042</v>
      </c>
      <c r="B47868" t="s">
        <v>21219</v>
      </c>
      <c r="C47868">
        <f>1/COUNTIF(B:B,pizza_sales[[#This Row],[order_id]])</f>
        <v>0.25</v>
      </c>
      <c r="D47868" t="s">
        <v>251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4</v>
      </c>
      <c r="L47868" t="s">
        <v>15</v>
      </c>
      <c r="M47868" t="s">
        <v>20</v>
      </c>
      <c r="N47868" t="s">
        <v>21</v>
      </c>
    </row>
    <row r="47869" spans="1:14" x14ac:dyDescent="0.35">
      <c r="A47869" t="s">
        <v>48043</v>
      </c>
      <c r="B47869" t="s">
        <v>21219</v>
      </c>
      <c r="C47869">
        <f>1/COUNTIF(B:B,pizza_sales[[#This Row],[order_id]])</f>
        <v>0.25</v>
      </c>
      <c r="D47869" t="s">
        <v>23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4</v>
      </c>
      <c r="L47869" t="s">
        <v>25</v>
      </c>
      <c r="M47869" t="s">
        <v>26</v>
      </c>
      <c r="N47869" t="s">
        <v>27</v>
      </c>
    </row>
    <row r="47870" spans="1:14" x14ac:dyDescent="0.35">
      <c r="A47870" t="s">
        <v>48044</v>
      </c>
      <c r="B47870" t="s">
        <v>21219</v>
      </c>
      <c r="C47870">
        <f>1/COUNTIF(B:B,pizza_sales[[#This Row],[order_id]])</f>
        <v>0.25</v>
      </c>
      <c r="D47870" t="s">
        <v>204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52</v>
      </c>
      <c r="L47870" t="s">
        <v>15</v>
      </c>
      <c r="M47870" t="s">
        <v>107</v>
      </c>
      <c r="N47870" t="s">
        <v>108</v>
      </c>
    </row>
    <row r="47871" spans="1:14" x14ac:dyDescent="0.35">
      <c r="A47871" t="s">
        <v>48045</v>
      </c>
      <c r="B47871" t="s">
        <v>21219</v>
      </c>
      <c r="C47871">
        <f>1/COUNTIF(B:B,pizza_sales[[#This Row],[order_id]])</f>
        <v>0.25</v>
      </c>
      <c r="D47871" t="s">
        <v>38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4</v>
      </c>
      <c r="L47871" t="s">
        <v>39</v>
      </c>
      <c r="M47871" t="s">
        <v>40</v>
      </c>
      <c r="N47871" t="s">
        <v>41</v>
      </c>
    </row>
    <row r="47872" spans="1:14" x14ac:dyDescent="0.35">
      <c r="A47872" t="s">
        <v>48046</v>
      </c>
      <c r="B47872" t="s">
        <v>21220</v>
      </c>
      <c r="C47872">
        <f>1/COUNTIF(B:B,pizza_sales[[#This Row],[order_id]])</f>
        <v>0.25</v>
      </c>
      <c r="D47872" t="s">
        <v>6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52</v>
      </c>
      <c r="L47872" t="s">
        <v>25</v>
      </c>
      <c r="M47872" t="s">
        <v>68</v>
      </c>
      <c r="N47872" t="s">
        <v>69</v>
      </c>
    </row>
    <row r="47873" spans="1:14" x14ac:dyDescent="0.35">
      <c r="A47873" t="s">
        <v>48047</v>
      </c>
      <c r="B47873" t="s">
        <v>21220</v>
      </c>
      <c r="C47873">
        <f>1/COUNTIF(B:B,pizza_sales[[#This Row],[order_id]])</f>
        <v>0.25</v>
      </c>
      <c r="D47873" t="s">
        <v>176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4</v>
      </c>
      <c r="L47873" t="s">
        <v>15</v>
      </c>
      <c r="M47873" t="s">
        <v>72</v>
      </c>
      <c r="N47873" t="s">
        <v>73</v>
      </c>
    </row>
    <row r="47874" spans="1:14" x14ac:dyDescent="0.35">
      <c r="A47874" t="s">
        <v>48048</v>
      </c>
      <c r="B47874" t="s">
        <v>21220</v>
      </c>
      <c r="C47874">
        <f>1/COUNTIF(B:B,pizza_sales[[#This Row],[order_id]])</f>
        <v>0.25</v>
      </c>
      <c r="D47874" t="s">
        <v>204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52</v>
      </c>
      <c r="L47874" t="s">
        <v>15</v>
      </c>
      <c r="M47874" t="s">
        <v>107</v>
      </c>
      <c r="N47874" t="s">
        <v>108</v>
      </c>
    </row>
    <row r="47875" spans="1:14" x14ac:dyDescent="0.35">
      <c r="A47875" t="s">
        <v>48049</v>
      </c>
      <c r="B47875" t="s">
        <v>21220</v>
      </c>
      <c r="C47875">
        <f>1/COUNTIF(B:B,pizza_sales[[#This Row],[order_id]])</f>
        <v>0.25</v>
      </c>
      <c r="D47875" t="s">
        <v>94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4</v>
      </c>
      <c r="L47875" t="s">
        <v>39</v>
      </c>
      <c r="M47875" t="s">
        <v>95</v>
      </c>
      <c r="N47875" t="s">
        <v>96</v>
      </c>
    </row>
    <row r="47876" spans="1:14" x14ac:dyDescent="0.35">
      <c r="A47876" t="s">
        <v>48050</v>
      </c>
      <c r="B47876" t="s">
        <v>21221</v>
      </c>
      <c r="C47876">
        <f>1/COUNTIF(B:B,pizza_sales[[#This Row],[order_id]])</f>
        <v>1</v>
      </c>
      <c r="D47876" t="s">
        <v>12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52</v>
      </c>
      <c r="L47876" t="s">
        <v>15</v>
      </c>
      <c r="M47876" t="s">
        <v>121</v>
      </c>
      <c r="N47876" t="s">
        <v>122</v>
      </c>
    </row>
    <row r="47877" spans="1:14" x14ac:dyDescent="0.35">
      <c r="A47877" t="s">
        <v>48051</v>
      </c>
      <c r="B47877" t="s">
        <v>21222</v>
      </c>
      <c r="C47877">
        <f>1/COUNTIF(B:B,pizza_sales[[#This Row],[order_id]])</f>
        <v>1</v>
      </c>
      <c r="D47877" t="s">
        <v>157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52</v>
      </c>
      <c r="L47877" t="s">
        <v>30</v>
      </c>
      <c r="M47877" t="s">
        <v>158</v>
      </c>
      <c r="N47877" t="s">
        <v>159</v>
      </c>
    </row>
    <row r="47878" spans="1:14" x14ac:dyDescent="0.35">
      <c r="A47878" t="s">
        <v>48052</v>
      </c>
      <c r="B47878" t="s">
        <v>21223</v>
      </c>
      <c r="C47878">
        <f>1/COUNTIF(B:B,pizza_sales[[#This Row],[order_id]])</f>
        <v>0.33333333333333331</v>
      </c>
      <c r="D47878" t="s">
        <v>12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52</v>
      </c>
      <c r="L47878" t="s">
        <v>15</v>
      </c>
      <c r="M47878" t="s">
        <v>121</v>
      </c>
      <c r="N47878" t="s">
        <v>122</v>
      </c>
    </row>
    <row r="47879" spans="1:14" x14ac:dyDescent="0.35">
      <c r="A47879" t="s">
        <v>48053</v>
      </c>
      <c r="B47879" t="s">
        <v>21223</v>
      </c>
      <c r="C47879">
        <f>1/COUNTIF(B:B,pizza_sales[[#This Row],[order_id]])</f>
        <v>0.33333333333333331</v>
      </c>
      <c r="D47879" t="s">
        <v>29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4</v>
      </c>
      <c r="L47879" t="s">
        <v>30</v>
      </c>
      <c r="M47879" t="s">
        <v>31</v>
      </c>
      <c r="N47879" t="s">
        <v>32</v>
      </c>
    </row>
    <row r="47880" spans="1:14" x14ac:dyDescent="0.35">
      <c r="A47880" t="s">
        <v>48054</v>
      </c>
      <c r="B47880" t="s">
        <v>21223</v>
      </c>
      <c r="C47880">
        <f>1/COUNTIF(B:B,pizza_sales[[#This Row],[order_id]])</f>
        <v>0.33333333333333331</v>
      </c>
      <c r="D47880" t="s">
        <v>38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4</v>
      </c>
      <c r="L47880" t="s">
        <v>39</v>
      </c>
      <c r="M47880" t="s">
        <v>40</v>
      </c>
      <c r="N47880" t="s">
        <v>41</v>
      </c>
    </row>
    <row r="47881" spans="1:14" x14ac:dyDescent="0.35">
      <c r="A47881" t="s">
        <v>48055</v>
      </c>
      <c r="B47881" t="s">
        <v>21224</v>
      </c>
      <c r="C47881">
        <f>1/COUNTIF(B:B,pizza_sales[[#This Row],[order_id]])</f>
        <v>0.33333333333333331</v>
      </c>
      <c r="D47881" t="s">
        <v>794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52</v>
      </c>
      <c r="L47881" t="s">
        <v>30</v>
      </c>
      <c r="M47881" t="s">
        <v>126</v>
      </c>
      <c r="N47881" t="s">
        <v>127</v>
      </c>
    </row>
    <row r="47882" spans="1:14" x14ac:dyDescent="0.35">
      <c r="A47882" t="s">
        <v>48056</v>
      </c>
      <c r="B47882" t="s">
        <v>21224</v>
      </c>
      <c r="C47882">
        <f>1/COUNTIF(B:B,pizza_sales[[#This Row],[order_id]])</f>
        <v>0.33333333333333331</v>
      </c>
      <c r="D47882" t="s">
        <v>94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4</v>
      </c>
      <c r="L47882" t="s">
        <v>39</v>
      </c>
      <c r="M47882" t="s">
        <v>95</v>
      </c>
      <c r="N47882" t="s">
        <v>96</v>
      </c>
    </row>
    <row r="47883" spans="1:14" x14ac:dyDescent="0.35">
      <c r="A47883" t="s">
        <v>48057</v>
      </c>
      <c r="B47883" t="s">
        <v>21224</v>
      </c>
      <c r="C47883">
        <f>1/COUNTIF(B:B,pizza_sales[[#This Row],[order_id]])</f>
        <v>0.33333333333333331</v>
      </c>
      <c r="D47883" t="s">
        <v>38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4</v>
      </c>
      <c r="L47883" t="s">
        <v>39</v>
      </c>
      <c r="M47883" t="s">
        <v>40</v>
      </c>
      <c r="N47883" t="s">
        <v>41</v>
      </c>
    </row>
    <row r="47884" spans="1:14" x14ac:dyDescent="0.35">
      <c r="A47884" t="s">
        <v>48058</v>
      </c>
      <c r="B47884" t="s">
        <v>21225</v>
      </c>
      <c r="C47884">
        <f>1/COUNTIF(B:B,pizza_sales[[#This Row],[order_id]])</f>
        <v>0.25</v>
      </c>
      <c r="D47884" t="s">
        <v>10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4</v>
      </c>
      <c r="L47884" t="s">
        <v>39</v>
      </c>
      <c r="M47884" t="s">
        <v>101</v>
      </c>
      <c r="N47884" t="s">
        <v>102</v>
      </c>
    </row>
    <row r="47885" spans="1:14" x14ac:dyDescent="0.35">
      <c r="A47885" t="s">
        <v>48059</v>
      </c>
      <c r="B47885" t="s">
        <v>21225</v>
      </c>
      <c r="C47885">
        <f>1/COUNTIF(B:B,pizza_sales[[#This Row],[order_id]])</f>
        <v>0.25</v>
      </c>
      <c r="D47885" t="s">
        <v>7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4</v>
      </c>
      <c r="L47885" t="s">
        <v>15</v>
      </c>
      <c r="M47885" t="s">
        <v>72</v>
      </c>
      <c r="N47885" t="s">
        <v>73</v>
      </c>
    </row>
    <row r="47886" spans="1:14" x14ac:dyDescent="0.35">
      <c r="A47886" t="s">
        <v>48060</v>
      </c>
      <c r="B47886" t="s">
        <v>21225</v>
      </c>
      <c r="C47886">
        <f>1/COUNTIF(B:B,pizza_sales[[#This Row],[order_id]])</f>
        <v>0.25</v>
      </c>
      <c r="D47886" t="s">
        <v>152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4</v>
      </c>
      <c r="L47886" t="s">
        <v>25</v>
      </c>
      <c r="M47886" t="s">
        <v>153</v>
      </c>
      <c r="N47886" t="s">
        <v>154</v>
      </c>
    </row>
    <row r="47887" spans="1:14" x14ac:dyDescent="0.35">
      <c r="A47887" t="s">
        <v>48061</v>
      </c>
      <c r="B47887" t="s">
        <v>21225</v>
      </c>
      <c r="C47887">
        <f>1/COUNTIF(B:B,pizza_sales[[#This Row],[order_id]])</f>
        <v>0.25</v>
      </c>
      <c r="D47887" t="s">
        <v>88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52</v>
      </c>
      <c r="L47887" t="s">
        <v>25</v>
      </c>
      <c r="M47887" t="s">
        <v>89</v>
      </c>
      <c r="N47887" t="s">
        <v>90</v>
      </c>
    </row>
    <row r="47888" spans="1:14" x14ac:dyDescent="0.35">
      <c r="A47888" t="s">
        <v>48062</v>
      </c>
      <c r="B47888" t="s">
        <v>21226</v>
      </c>
      <c r="C47888">
        <f>1/COUNTIF(B:B,pizza_sales[[#This Row],[order_id]])</f>
        <v>0.25</v>
      </c>
      <c r="D47888" t="s">
        <v>23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4</v>
      </c>
      <c r="L47888" t="s">
        <v>25</v>
      </c>
      <c r="M47888" t="s">
        <v>26</v>
      </c>
      <c r="N47888" t="s">
        <v>27</v>
      </c>
    </row>
    <row r="47889" spans="1:14" x14ac:dyDescent="0.35">
      <c r="A47889" t="s">
        <v>48063</v>
      </c>
      <c r="B47889" t="s">
        <v>21226</v>
      </c>
      <c r="C47889">
        <f>1/COUNTIF(B:B,pizza_sales[[#This Row],[order_id]])</f>
        <v>0.25</v>
      </c>
      <c r="D47889" t="s">
        <v>80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4</v>
      </c>
      <c r="L47889" t="s">
        <v>30</v>
      </c>
      <c r="M47889" t="s">
        <v>81</v>
      </c>
      <c r="N47889" t="s">
        <v>82</v>
      </c>
    </row>
    <row r="47890" spans="1:14" x14ac:dyDescent="0.35">
      <c r="A47890" t="s">
        <v>48064</v>
      </c>
      <c r="B47890" t="s">
        <v>21226</v>
      </c>
      <c r="C47890">
        <f>1/COUNTIF(B:B,pizza_sales[[#This Row],[order_id]])</f>
        <v>0.25</v>
      </c>
      <c r="D47890" t="s">
        <v>396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4</v>
      </c>
      <c r="L47890" t="s">
        <v>30</v>
      </c>
      <c r="M47890" t="s">
        <v>81</v>
      </c>
      <c r="N47890" t="s">
        <v>82</v>
      </c>
    </row>
    <row r="47891" spans="1:14" x14ac:dyDescent="0.35">
      <c r="A47891" t="s">
        <v>48065</v>
      </c>
      <c r="B47891" t="s">
        <v>21226</v>
      </c>
      <c r="C47891">
        <f>1/COUNTIF(B:B,pizza_sales[[#This Row],[order_id]])</f>
        <v>0.25</v>
      </c>
      <c r="D47891" t="s">
        <v>192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4</v>
      </c>
      <c r="L47891" t="s">
        <v>25</v>
      </c>
      <c r="M47891" t="s">
        <v>89</v>
      </c>
      <c r="N47891" t="s">
        <v>90</v>
      </c>
    </row>
    <row r="47892" spans="1:14" x14ac:dyDescent="0.35">
      <c r="A47892" t="s">
        <v>48066</v>
      </c>
      <c r="B47892" t="s">
        <v>21227</v>
      </c>
      <c r="C47892">
        <f>1/COUNTIF(B:B,pizza_sales[[#This Row],[order_id]])</f>
        <v>0.5</v>
      </c>
      <c r="D47892" t="s">
        <v>520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52</v>
      </c>
      <c r="L47892" t="s">
        <v>25</v>
      </c>
      <c r="M47892" t="s">
        <v>153</v>
      </c>
      <c r="N47892" t="s">
        <v>154</v>
      </c>
    </row>
    <row r="47893" spans="1:14" x14ac:dyDescent="0.35">
      <c r="A47893" t="s">
        <v>48067</v>
      </c>
      <c r="B47893" t="s">
        <v>21227</v>
      </c>
      <c r="C47893">
        <f>1/COUNTIF(B:B,pizza_sales[[#This Row],[order_id]])</f>
        <v>0.5</v>
      </c>
      <c r="D47893" t="s">
        <v>38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4</v>
      </c>
      <c r="L47893" t="s">
        <v>39</v>
      </c>
      <c r="M47893" t="s">
        <v>40</v>
      </c>
      <c r="N47893" t="s">
        <v>41</v>
      </c>
    </row>
    <row r="47894" spans="1:14" x14ac:dyDescent="0.35">
      <c r="A47894" t="s">
        <v>48068</v>
      </c>
      <c r="B47894" t="s">
        <v>21228</v>
      </c>
      <c r="C47894">
        <f>1/COUNTIF(B:B,pizza_sales[[#This Row],[order_id]])</f>
        <v>0.5</v>
      </c>
      <c r="D47894" t="s">
        <v>403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4</v>
      </c>
      <c r="L47894" t="s">
        <v>25</v>
      </c>
      <c r="M47894" t="s">
        <v>149</v>
      </c>
      <c r="N47894" t="s">
        <v>150</v>
      </c>
    </row>
    <row r="47895" spans="1:14" x14ac:dyDescent="0.35">
      <c r="A47895" t="s">
        <v>48069</v>
      </c>
      <c r="B47895" t="s">
        <v>21228</v>
      </c>
      <c r="C47895">
        <f>1/COUNTIF(B:B,pizza_sales[[#This Row],[order_id]])</f>
        <v>0.5</v>
      </c>
      <c r="D47895" t="s">
        <v>152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4</v>
      </c>
      <c r="L47895" t="s">
        <v>25</v>
      </c>
      <c r="M47895" t="s">
        <v>153</v>
      </c>
      <c r="N47895" t="s">
        <v>154</v>
      </c>
    </row>
    <row r="47896" spans="1:14" x14ac:dyDescent="0.35">
      <c r="A47896" t="s">
        <v>48070</v>
      </c>
      <c r="B47896" t="s">
        <v>21229</v>
      </c>
      <c r="C47896">
        <f>1/COUNTIF(B:B,pizza_sales[[#This Row],[order_id]])</f>
        <v>1</v>
      </c>
      <c r="D47896" t="s">
        <v>165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4</v>
      </c>
      <c r="L47896" t="s">
        <v>15</v>
      </c>
      <c r="M47896" t="s">
        <v>135</v>
      </c>
      <c r="N47896" t="s">
        <v>136</v>
      </c>
    </row>
    <row r="47897" spans="1:14" x14ac:dyDescent="0.35">
      <c r="A47897" t="s">
        <v>48071</v>
      </c>
      <c r="B47897" t="s">
        <v>21230</v>
      </c>
      <c r="C47897">
        <f>1/COUNTIF(B:B,pizza_sales[[#This Row],[order_id]])</f>
        <v>0.25</v>
      </c>
      <c r="D47897" t="s">
        <v>369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52</v>
      </c>
      <c r="L47897" t="s">
        <v>39</v>
      </c>
      <c r="M47897" t="s">
        <v>114</v>
      </c>
      <c r="N47897" t="s">
        <v>115</v>
      </c>
    </row>
    <row r="47898" spans="1:14" x14ac:dyDescent="0.35">
      <c r="A47898" t="s">
        <v>48072</v>
      </c>
      <c r="B47898" t="s">
        <v>21230</v>
      </c>
      <c r="C47898">
        <f>1/COUNTIF(B:B,pizza_sales[[#This Row],[order_id]])</f>
        <v>0.25</v>
      </c>
      <c r="D47898" t="s">
        <v>65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52</v>
      </c>
      <c r="L47898" t="s">
        <v>15</v>
      </c>
      <c r="M47898" t="s">
        <v>20</v>
      </c>
      <c r="N47898" t="s">
        <v>21</v>
      </c>
    </row>
    <row r="47899" spans="1:14" x14ac:dyDescent="0.35">
      <c r="A47899" t="s">
        <v>48073</v>
      </c>
      <c r="B47899" t="s">
        <v>21230</v>
      </c>
      <c r="C47899">
        <f>1/COUNTIF(B:B,pizza_sales[[#This Row],[order_id]])</f>
        <v>0.25</v>
      </c>
      <c r="D47899" t="s">
        <v>248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4</v>
      </c>
      <c r="L47899" t="s">
        <v>39</v>
      </c>
      <c r="M47899" t="s">
        <v>40</v>
      </c>
      <c r="N47899" t="s">
        <v>41</v>
      </c>
    </row>
    <row r="47900" spans="1:14" x14ac:dyDescent="0.35">
      <c r="A47900" t="s">
        <v>48074</v>
      </c>
      <c r="B47900" t="s">
        <v>21230</v>
      </c>
      <c r="C47900">
        <f>1/COUNTIF(B:B,pizza_sales[[#This Row],[order_id]])</f>
        <v>0.25</v>
      </c>
      <c r="D47900" t="s">
        <v>88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52</v>
      </c>
      <c r="L47900" t="s">
        <v>25</v>
      </c>
      <c r="M47900" t="s">
        <v>89</v>
      </c>
      <c r="N47900" t="s">
        <v>90</v>
      </c>
    </row>
    <row r="47901" spans="1:14" x14ac:dyDescent="0.35">
      <c r="A47901" t="s">
        <v>48075</v>
      </c>
      <c r="B47901" t="s">
        <v>21231</v>
      </c>
      <c r="C47901">
        <f>1/COUNTIF(B:B,pizza_sales[[#This Row],[order_id]])</f>
        <v>1</v>
      </c>
      <c r="D47901" t="s">
        <v>18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52</v>
      </c>
      <c r="L47901" t="s">
        <v>30</v>
      </c>
      <c r="M47901" t="s">
        <v>46</v>
      </c>
      <c r="N47901" t="s">
        <v>47</v>
      </c>
    </row>
    <row r="47902" spans="1:14" x14ac:dyDescent="0.35">
      <c r="A47902" t="s">
        <v>48076</v>
      </c>
      <c r="B47902" t="s">
        <v>21232</v>
      </c>
      <c r="C47902">
        <f>1/COUNTIF(B:B,pizza_sales[[#This Row],[order_id]])</f>
        <v>1</v>
      </c>
      <c r="D47902" t="s">
        <v>19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4</v>
      </c>
      <c r="L47902" t="s">
        <v>15</v>
      </c>
      <c r="M47902" t="s">
        <v>20</v>
      </c>
      <c r="N47902" t="s">
        <v>21</v>
      </c>
    </row>
    <row r="47903" spans="1:14" x14ac:dyDescent="0.35">
      <c r="A47903" t="s">
        <v>48077</v>
      </c>
      <c r="B47903" t="s">
        <v>21233</v>
      </c>
      <c r="C47903">
        <f>1/COUNTIF(B:B,pizza_sales[[#This Row],[order_id]])</f>
        <v>0.16666666666666666</v>
      </c>
      <c r="D47903" t="s">
        <v>12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52</v>
      </c>
      <c r="L47903" t="s">
        <v>15</v>
      </c>
      <c r="M47903" t="s">
        <v>121</v>
      </c>
      <c r="N47903" t="s">
        <v>122</v>
      </c>
    </row>
    <row r="47904" spans="1:14" x14ac:dyDescent="0.35">
      <c r="A47904" t="s">
        <v>48078</v>
      </c>
      <c r="B47904" t="s">
        <v>21233</v>
      </c>
      <c r="C47904">
        <f>1/COUNTIF(B:B,pizza_sales[[#This Row],[order_id]])</f>
        <v>0.16666666666666666</v>
      </c>
      <c r="D47904" t="s">
        <v>19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4</v>
      </c>
      <c r="L47904" t="s">
        <v>15</v>
      </c>
      <c r="M47904" t="s">
        <v>20</v>
      </c>
      <c r="N47904" t="s">
        <v>21</v>
      </c>
    </row>
    <row r="47905" spans="1:14" x14ac:dyDescent="0.35">
      <c r="A47905" t="s">
        <v>48079</v>
      </c>
      <c r="B47905" t="s">
        <v>21233</v>
      </c>
      <c r="C47905">
        <f>1/COUNTIF(B:B,pizza_sales[[#This Row],[order_id]])</f>
        <v>0.16666666666666666</v>
      </c>
      <c r="D47905" t="s">
        <v>34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4</v>
      </c>
      <c r="L47905" t="s">
        <v>25</v>
      </c>
      <c r="M47905" t="s">
        <v>35</v>
      </c>
      <c r="N47905" t="s">
        <v>36</v>
      </c>
    </row>
    <row r="47906" spans="1:14" x14ac:dyDescent="0.35">
      <c r="A47906" t="s">
        <v>48080</v>
      </c>
      <c r="B47906" t="s">
        <v>21233</v>
      </c>
      <c r="C47906">
        <f>1/COUNTIF(B:B,pizza_sales[[#This Row],[order_id]])</f>
        <v>0.16666666666666666</v>
      </c>
      <c r="D47906" t="s">
        <v>28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4</v>
      </c>
      <c r="L47906" t="s">
        <v>39</v>
      </c>
      <c r="M47906" t="s">
        <v>95</v>
      </c>
      <c r="N47906" t="s">
        <v>96</v>
      </c>
    </row>
    <row r="47907" spans="1:14" x14ac:dyDescent="0.35">
      <c r="A47907" t="s">
        <v>48081</v>
      </c>
      <c r="B47907" t="s">
        <v>21233</v>
      </c>
      <c r="C47907">
        <f>1/COUNTIF(B:B,pizza_sales[[#This Row],[order_id]])</f>
        <v>0.16666666666666666</v>
      </c>
      <c r="D47907" t="s">
        <v>38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4</v>
      </c>
      <c r="L47907" t="s">
        <v>39</v>
      </c>
      <c r="M47907" t="s">
        <v>40</v>
      </c>
      <c r="N47907" t="s">
        <v>41</v>
      </c>
    </row>
    <row r="47908" spans="1:14" x14ac:dyDescent="0.35">
      <c r="A47908" t="s">
        <v>48082</v>
      </c>
      <c r="B47908" t="s">
        <v>21233</v>
      </c>
      <c r="C47908">
        <f>1/COUNTIF(B:B,pizza_sales[[#This Row],[order_id]])</f>
        <v>0.16666666666666666</v>
      </c>
      <c r="D47908" t="s">
        <v>56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52</v>
      </c>
      <c r="L47908" t="s">
        <v>15</v>
      </c>
      <c r="M47908" t="s">
        <v>57</v>
      </c>
      <c r="N47908" t="s">
        <v>58</v>
      </c>
    </row>
    <row r="47909" spans="1:14" x14ac:dyDescent="0.35">
      <c r="A47909" t="s">
        <v>48083</v>
      </c>
      <c r="B47909" t="s">
        <v>21234</v>
      </c>
      <c r="C47909">
        <f>1/COUNTIF(B:B,pizza_sales[[#This Row],[order_id]])</f>
        <v>0.5</v>
      </c>
      <c r="D47909" t="s">
        <v>12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52</v>
      </c>
      <c r="L47909" t="s">
        <v>15</v>
      </c>
      <c r="M47909" t="s">
        <v>121</v>
      </c>
      <c r="N47909" t="s">
        <v>122</v>
      </c>
    </row>
    <row r="47910" spans="1:14" x14ac:dyDescent="0.35">
      <c r="A47910" t="s">
        <v>48084</v>
      </c>
      <c r="B47910" t="s">
        <v>21234</v>
      </c>
      <c r="C47910">
        <f>1/COUNTIF(B:B,pizza_sales[[#This Row],[order_id]])</f>
        <v>0.5</v>
      </c>
      <c r="D47910" t="s">
        <v>19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4</v>
      </c>
      <c r="L47910" t="s">
        <v>15</v>
      </c>
      <c r="M47910" t="s">
        <v>20</v>
      </c>
      <c r="N47910" t="s">
        <v>21</v>
      </c>
    </row>
    <row r="47911" spans="1:14" x14ac:dyDescent="0.35">
      <c r="A47911" t="s">
        <v>48085</v>
      </c>
      <c r="B47911" t="s">
        <v>21235</v>
      </c>
      <c r="C47911">
        <f>1/COUNTIF(B:B,pizza_sales[[#This Row],[order_id]])</f>
        <v>0.5</v>
      </c>
      <c r="D47911" t="s">
        <v>21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4</v>
      </c>
      <c r="L47911" t="s">
        <v>25</v>
      </c>
      <c r="M47911" t="s">
        <v>68</v>
      </c>
      <c r="N47911" t="s">
        <v>69</v>
      </c>
    </row>
    <row r="47912" spans="1:14" x14ac:dyDescent="0.35">
      <c r="A47912" t="s">
        <v>48086</v>
      </c>
      <c r="B47912" t="s">
        <v>21235</v>
      </c>
      <c r="C47912">
        <f>1/COUNTIF(B:B,pizza_sales[[#This Row],[order_id]])</f>
        <v>0.5</v>
      </c>
      <c r="D47912" t="s">
        <v>522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4</v>
      </c>
      <c r="L47912" t="s">
        <v>25</v>
      </c>
      <c r="M47912" t="s">
        <v>162</v>
      </c>
      <c r="N47912" t="s">
        <v>163</v>
      </c>
    </row>
    <row r="47913" spans="1:14" x14ac:dyDescent="0.35">
      <c r="A47913" t="s">
        <v>48087</v>
      </c>
      <c r="B47913" t="s">
        <v>21236</v>
      </c>
      <c r="C47913">
        <f>1/COUNTIF(B:B,pizza_sales[[#This Row],[order_id]])</f>
        <v>1</v>
      </c>
      <c r="D47913" t="s">
        <v>207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4</v>
      </c>
      <c r="L47913" t="s">
        <v>25</v>
      </c>
      <c r="M47913" t="s">
        <v>68</v>
      </c>
      <c r="N47913" t="s">
        <v>69</v>
      </c>
    </row>
    <row r="47914" spans="1:14" x14ac:dyDescent="0.35">
      <c r="A47914" t="s">
        <v>48088</v>
      </c>
      <c r="B47914" t="s">
        <v>21237</v>
      </c>
      <c r="C47914">
        <f>1/COUNTIF(B:B,pizza_sales[[#This Row],[order_id]])</f>
        <v>1</v>
      </c>
      <c r="D47914" t="s">
        <v>28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4</v>
      </c>
      <c r="L47914" t="s">
        <v>25</v>
      </c>
      <c r="M47914" t="s">
        <v>153</v>
      </c>
      <c r="N47914" t="s">
        <v>154</v>
      </c>
    </row>
    <row r="47915" spans="1:14" x14ac:dyDescent="0.35">
      <c r="A47915" t="s">
        <v>48089</v>
      </c>
      <c r="B47915" t="s">
        <v>21238</v>
      </c>
      <c r="C47915">
        <f>1/COUNTIF(B:B,pizza_sales[[#This Row],[order_id]])</f>
        <v>0.5</v>
      </c>
      <c r="D47915" t="s">
        <v>14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4</v>
      </c>
      <c r="L47915" t="s">
        <v>25</v>
      </c>
      <c r="M47915" t="s">
        <v>131</v>
      </c>
      <c r="N47915" t="s">
        <v>132</v>
      </c>
    </row>
    <row r="47916" spans="1:14" x14ac:dyDescent="0.35">
      <c r="A47916" t="s">
        <v>48090</v>
      </c>
      <c r="B47916" t="s">
        <v>21238</v>
      </c>
      <c r="C47916">
        <f>1/COUNTIF(B:B,pizza_sales[[#This Row],[order_id]])</f>
        <v>0.5</v>
      </c>
      <c r="D47916" t="s">
        <v>28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4</v>
      </c>
      <c r="L47916" t="s">
        <v>39</v>
      </c>
      <c r="M47916" t="s">
        <v>95</v>
      </c>
      <c r="N47916" t="s">
        <v>96</v>
      </c>
    </row>
    <row r="47917" spans="1:14" x14ac:dyDescent="0.35">
      <c r="A47917" t="s">
        <v>48091</v>
      </c>
      <c r="B47917" t="s">
        <v>21239</v>
      </c>
      <c r="C47917">
        <f>1/COUNTIF(B:B,pizza_sales[[#This Row],[order_id]])</f>
        <v>7.6923076923076927E-2</v>
      </c>
      <c r="D47917" t="s">
        <v>51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52</v>
      </c>
      <c r="L47917" t="s">
        <v>39</v>
      </c>
      <c r="M47917" t="s">
        <v>53</v>
      </c>
      <c r="N47917" t="s">
        <v>54</v>
      </c>
    </row>
    <row r="47918" spans="1:14" x14ac:dyDescent="0.35">
      <c r="A47918" t="s">
        <v>48092</v>
      </c>
      <c r="B47918" t="s">
        <v>21239</v>
      </c>
      <c r="C47918">
        <f>1/COUNTIF(B:B,pizza_sales[[#This Row],[order_id]])</f>
        <v>7.6923076923076927E-2</v>
      </c>
      <c r="D47918" t="s">
        <v>140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4</v>
      </c>
      <c r="L47918" t="s">
        <v>30</v>
      </c>
      <c r="M47918" t="s">
        <v>141</v>
      </c>
      <c r="N47918" t="s">
        <v>142</v>
      </c>
    </row>
    <row r="47919" spans="1:14" x14ac:dyDescent="0.35">
      <c r="A47919" t="s">
        <v>48093</v>
      </c>
      <c r="B47919" t="s">
        <v>21239</v>
      </c>
      <c r="C47919">
        <f>1/COUNTIF(B:B,pizza_sales[[#This Row],[order_id]])</f>
        <v>7.6923076923076927E-2</v>
      </c>
      <c r="D47919" t="s">
        <v>10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4</v>
      </c>
      <c r="L47919" t="s">
        <v>39</v>
      </c>
      <c r="M47919" t="s">
        <v>101</v>
      </c>
      <c r="N47919" t="s">
        <v>102</v>
      </c>
    </row>
    <row r="47920" spans="1:14" x14ac:dyDescent="0.35">
      <c r="A47920" t="s">
        <v>48094</v>
      </c>
      <c r="B47920" t="s">
        <v>21239</v>
      </c>
      <c r="C47920">
        <f>1/COUNTIF(B:B,pizza_sales[[#This Row],[order_id]])</f>
        <v>7.6923076923076927E-2</v>
      </c>
      <c r="D47920" t="s">
        <v>104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4</v>
      </c>
      <c r="L47920" t="s">
        <v>39</v>
      </c>
      <c r="M47920" t="s">
        <v>101</v>
      </c>
      <c r="N47920" t="s">
        <v>102</v>
      </c>
    </row>
    <row r="47921" spans="1:14" x14ac:dyDescent="0.35">
      <c r="A47921" t="s">
        <v>48095</v>
      </c>
      <c r="B47921" t="s">
        <v>21239</v>
      </c>
      <c r="C47921">
        <f>1/COUNTIF(B:B,pizza_sales[[#This Row],[order_id]])</f>
        <v>7.6923076923076927E-2</v>
      </c>
      <c r="D47921" t="s">
        <v>239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4</v>
      </c>
      <c r="L47921" t="s">
        <v>39</v>
      </c>
      <c r="M47921" t="s">
        <v>198</v>
      </c>
      <c r="N47921" t="s">
        <v>199</v>
      </c>
    </row>
    <row r="47922" spans="1:14" x14ac:dyDescent="0.35">
      <c r="A47922" t="s">
        <v>48096</v>
      </c>
      <c r="B47922" t="s">
        <v>21239</v>
      </c>
      <c r="C47922">
        <f>1/COUNTIF(B:B,pizza_sales[[#This Row],[order_id]])</f>
        <v>7.6923076923076927E-2</v>
      </c>
      <c r="D47922" t="s">
        <v>403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4</v>
      </c>
      <c r="L47922" t="s">
        <v>25</v>
      </c>
      <c r="M47922" t="s">
        <v>149</v>
      </c>
      <c r="N47922" t="s">
        <v>150</v>
      </c>
    </row>
    <row r="47923" spans="1:14" x14ac:dyDescent="0.35">
      <c r="A47923" t="s">
        <v>48097</v>
      </c>
      <c r="B47923" t="s">
        <v>21239</v>
      </c>
      <c r="C47923">
        <f>1/COUNTIF(B:B,pizza_sales[[#This Row],[order_id]])</f>
        <v>7.6923076923076927E-2</v>
      </c>
      <c r="D47923" t="s">
        <v>92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4</v>
      </c>
      <c r="L47923" t="s">
        <v>25</v>
      </c>
      <c r="M47923" t="s">
        <v>35</v>
      </c>
      <c r="N47923" t="s">
        <v>36</v>
      </c>
    </row>
    <row r="47924" spans="1:14" x14ac:dyDescent="0.35">
      <c r="A47924" t="s">
        <v>48098</v>
      </c>
      <c r="B47924" t="s">
        <v>21239</v>
      </c>
      <c r="C47924">
        <f>1/COUNTIF(B:B,pizza_sales[[#This Row],[order_id]])</f>
        <v>7.6923076923076927E-2</v>
      </c>
      <c r="D47924" t="s">
        <v>271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52</v>
      </c>
      <c r="L47924" t="s">
        <v>15</v>
      </c>
      <c r="M47924" t="s">
        <v>217</v>
      </c>
      <c r="N47924" t="s">
        <v>218</v>
      </c>
    </row>
    <row r="47925" spans="1:14" x14ac:dyDescent="0.35">
      <c r="A47925" t="s">
        <v>48099</v>
      </c>
      <c r="B47925" t="s">
        <v>21239</v>
      </c>
      <c r="C47925">
        <f>1/COUNTIF(B:B,pizza_sales[[#This Row],[order_id]])</f>
        <v>7.6923076923076927E-2</v>
      </c>
      <c r="D47925" t="s">
        <v>237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4</v>
      </c>
      <c r="L47925" t="s">
        <v>30</v>
      </c>
      <c r="M47925" t="s">
        <v>158</v>
      </c>
      <c r="N47925" t="s">
        <v>159</v>
      </c>
    </row>
    <row r="47926" spans="1:14" x14ac:dyDescent="0.35">
      <c r="A47926" t="s">
        <v>48100</v>
      </c>
      <c r="B47926" t="s">
        <v>21239</v>
      </c>
      <c r="C47926">
        <f>1/COUNTIF(B:B,pizza_sales[[#This Row],[order_id]])</f>
        <v>7.6923076923076927E-2</v>
      </c>
      <c r="D47926" t="s">
        <v>18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52</v>
      </c>
      <c r="L47926" t="s">
        <v>30</v>
      </c>
      <c r="M47926" t="s">
        <v>46</v>
      </c>
      <c r="N47926" t="s">
        <v>47</v>
      </c>
    </row>
    <row r="47927" spans="1:14" x14ac:dyDescent="0.35">
      <c r="A47927" t="s">
        <v>48101</v>
      </c>
      <c r="B47927" t="s">
        <v>21239</v>
      </c>
      <c r="C47927">
        <f>1/COUNTIF(B:B,pizza_sales[[#This Row],[order_id]])</f>
        <v>7.6923076923076927E-2</v>
      </c>
      <c r="D47927" t="s">
        <v>301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52</v>
      </c>
      <c r="L47927" t="s">
        <v>30</v>
      </c>
      <c r="M47927" t="s">
        <v>169</v>
      </c>
      <c r="N47927" t="s">
        <v>170</v>
      </c>
    </row>
    <row r="47928" spans="1:14" x14ac:dyDescent="0.35">
      <c r="A47928" t="s">
        <v>48102</v>
      </c>
      <c r="B47928" t="s">
        <v>21239</v>
      </c>
      <c r="C47928">
        <f>1/COUNTIF(B:B,pizza_sales[[#This Row],[order_id]])</f>
        <v>7.6923076923076927E-2</v>
      </c>
      <c r="D47928" t="s">
        <v>94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4</v>
      </c>
      <c r="L47928" t="s">
        <v>39</v>
      </c>
      <c r="M47928" t="s">
        <v>95</v>
      </c>
      <c r="N47928" t="s">
        <v>96</v>
      </c>
    </row>
    <row r="47929" spans="1:14" x14ac:dyDescent="0.35">
      <c r="A47929" t="s">
        <v>48103</v>
      </c>
      <c r="B47929" t="s">
        <v>21239</v>
      </c>
      <c r="C47929">
        <f>1/COUNTIF(B:B,pizza_sales[[#This Row],[order_id]])</f>
        <v>7.6923076923076927E-2</v>
      </c>
      <c r="D47929" t="s">
        <v>38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4</v>
      </c>
      <c r="L47929" t="s">
        <v>39</v>
      </c>
      <c r="M47929" t="s">
        <v>40</v>
      </c>
      <c r="N47929" t="s">
        <v>41</v>
      </c>
    </row>
    <row r="47930" spans="1:14" x14ac:dyDescent="0.35">
      <c r="A47930" t="s">
        <v>48104</v>
      </c>
      <c r="B47930" t="s">
        <v>21240</v>
      </c>
      <c r="C47930">
        <f>1/COUNTIF(B:B,pizza_sales[[#This Row],[order_id]])</f>
        <v>0.33333333333333331</v>
      </c>
      <c r="D47930" t="s">
        <v>104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4</v>
      </c>
      <c r="L47930" t="s">
        <v>39</v>
      </c>
      <c r="M47930" t="s">
        <v>101</v>
      </c>
      <c r="N47930" t="s">
        <v>102</v>
      </c>
    </row>
    <row r="47931" spans="1:14" x14ac:dyDescent="0.35">
      <c r="A47931" t="s">
        <v>48105</v>
      </c>
      <c r="B47931" t="s">
        <v>21240</v>
      </c>
      <c r="C47931">
        <f>1/COUNTIF(B:B,pizza_sales[[#This Row],[order_id]])</f>
        <v>0.33333333333333331</v>
      </c>
      <c r="D47931" t="s">
        <v>65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52</v>
      </c>
      <c r="L47931" t="s">
        <v>15</v>
      </c>
      <c r="M47931" t="s">
        <v>20</v>
      </c>
      <c r="N47931" t="s">
        <v>21</v>
      </c>
    </row>
    <row r="47932" spans="1:14" x14ac:dyDescent="0.35">
      <c r="A47932" t="s">
        <v>48106</v>
      </c>
      <c r="B47932" t="s">
        <v>21240</v>
      </c>
      <c r="C47932">
        <f>1/COUNTIF(B:B,pizza_sales[[#This Row],[order_id]])</f>
        <v>0.33333333333333331</v>
      </c>
      <c r="D47932" t="s">
        <v>168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4</v>
      </c>
      <c r="L47932" t="s">
        <v>30</v>
      </c>
      <c r="M47932" t="s">
        <v>169</v>
      </c>
      <c r="N47932" t="s">
        <v>170</v>
      </c>
    </row>
    <row r="47933" spans="1:14" x14ac:dyDescent="0.35">
      <c r="A47933" t="s">
        <v>48107</v>
      </c>
      <c r="B47933" t="s">
        <v>21241</v>
      </c>
      <c r="C47933">
        <f>1/COUNTIF(B:B,pizza_sales[[#This Row],[order_id]])</f>
        <v>1</v>
      </c>
      <c r="D47933" t="s">
        <v>106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4</v>
      </c>
      <c r="L47933" t="s">
        <v>15</v>
      </c>
      <c r="M47933" t="s">
        <v>107</v>
      </c>
      <c r="N47933" t="s">
        <v>108</v>
      </c>
    </row>
    <row r="47934" spans="1:14" x14ac:dyDescent="0.35">
      <c r="A47934" t="s">
        <v>48108</v>
      </c>
      <c r="B47934" t="s">
        <v>21242</v>
      </c>
      <c r="C47934">
        <f>1/COUNTIF(B:B,pizza_sales[[#This Row],[order_id]])</f>
        <v>0.5</v>
      </c>
      <c r="D47934" t="s">
        <v>251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4</v>
      </c>
      <c r="L47934" t="s">
        <v>15</v>
      </c>
      <c r="M47934" t="s">
        <v>20</v>
      </c>
      <c r="N47934" t="s">
        <v>21</v>
      </c>
    </row>
    <row r="47935" spans="1:14" x14ac:dyDescent="0.35">
      <c r="A47935" t="s">
        <v>48109</v>
      </c>
      <c r="B47935" t="s">
        <v>21242</v>
      </c>
      <c r="C47935">
        <f>1/COUNTIF(B:B,pizza_sales[[#This Row],[order_id]])</f>
        <v>0.5</v>
      </c>
      <c r="D47935" t="s">
        <v>28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4</v>
      </c>
      <c r="L47935" t="s">
        <v>25</v>
      </c>
      <c r="M47935" t="s">
        <v>153</v>
      </c>
      <c r="N47935" t="s">
        <v>154</v>
      </c>
    </row>
    <row r="47936" spans="1:14" x14ac:dyDescent="0.35">
      <c r="A47936" t="s">
        <v>48110</v>
      </c>
      <c r="B47936" t="s">
        <v>21243</v>
      </c>
      <c r="C47936">
        <f>1/COUNTIF(B:B,pizza_sales[[#This Row],[order_id]])</f>
        <v>0.5</v>
      </c>
      <c r="D47936" t="s">
        <v>26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4</v>
      </c>
      <c r="L47936" t="s">
        <v>15</v>
      </c>
      <c r="M47936" t="s">
        <v>16</v>
      </c>
      <c r="N47936" t="s">
        <v>17</v>
      </c>
    </row>
    <row r="47937" spans="1:14" x14ac:dyDescent="0.35">
      <c r="A47937" t="s">
        <v>48111</v>
      </c>
      <c r="B47937" t="s">
        <v>21243</v>
      </c>
      <c r="C47937">
        <f>1/COUNTIF(B:B,pizza_sales[[#This Row],[order_id]])</f>
        <v>0.5</v>
      </c>
      <c r="D47937" t="s">
        <v>237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4</v>
      </c>
      <c r="L47937" t="s">
        <v>30</v>
      </c>
      <c r="M47937" t="s">
        <v>158</v>
      </c>
      <c r="N47937" t="s">
        <v>159</v>
      </c>
    </row>
    <row r="47938" spans="1:14" x14ac:dyDescent="0.35">
      <c r="A47938" t="s">
        <v>48112</v>
      </c>
      <c r="B47938" t="s">
        <v>21244</v>
      </c>
      <c r="C47938">
        <f>1/COUNTIF(B:B,pizza_sales[[#This Row],[order_id]])</f>
        <v>0.33333333333333331</v>
      </c>
      <c r="D47938" t="s">
        <v>12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52</v>
      </c>
      <c r="L47938" t="s">
        <v>15</v>
      </c>
      <c r="M47938" t="s">
        <v>121</v>
      </c>
      <c r="N47938" t="s">
        <v>122</v>
      </c>
    </row>
    <row r="47939" spans="1:14" x14ac:dyDescent="0.35">
      <c r="A47939" t="s">
        <v>48113</v>
      </c>
      <c r="B47939" t="s">
        <v>21244</v>
      </c>
      <c r="C47939">
        <f>1/COUNTIF(B:B,pizza_sales[[#This Row],[order_id]])</f>
        <v>0.33333333333333331</v>
      </c>
      <c r="D47939" t="s">
        <v>26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4</v>
      </c>
      <c r="L47939" t="s">
        <v>15</v>
      </c>
      <c r="M47939" t="s">
        <v>16</v>
      </c>
      <c r="N47939" t="s">
        <v>17</v>
      </c>
    </row>
    <row r="47940" spans="1:14" x14ac:dyDescent="0.35">
      <c r="A47940" t="s">
        <v>48114</v>
      </c>
      <c r="B47940" t="s">
        <v>21244</v>
      </c>
      <c r="C47940">
        <f>1/COUNTIF(B:B,pizza_sales[[#This Row],[order_id]])</f>
        <v>0.33333333333333331</v>
      </c>
      <c r="D47940" t="s">
        <v>520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52</v>
      </c>
      <c r="L47940" t="s">
        <v>25</v>
      </c>
      <c r="M47940" t="s">
        <v>153</v>
      </c>
      <c r="N47940" t="s">
        <v>154</v>
      </c>
    </row>
    <row r="47941" spans="1:14" x14ac:dyDescent="0.35">
      <c r="A47941" t="s">
        <v>48115</v>
      </c>
      <c r="B47941" t="s">
        <v>21245</v>
      </c>
      <c r="C47941">
        <f>1/COUNTIF(B:B,pizza_sales[[#This Row],[order_id]])</f>
        <v>0.25</v>
      </c>
      <c r="D47941" t="s">
        <v>9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4</v>
      </c>
      <c r="L47941" t="s">
        <v>39</v>
      </c>
      <c r="M47941" t="s">
        <v>53</v>
      </c>
      <c r="N47941" t="s">
        <v>54</v>
      </c>
    </row>
    <row r="47942" spans="1:14" x14ac:dyDescent="0.35">
      <c r="A47942" t="s">
        <v>48116</v>
      </c>
      <c r="B47942" t="s">
        <v>21245</v>
      </c>
      <c r="C47942">
        <f>1/COUNTIF(B:B,pizza_sales[[#This Row],[order_id]])</f>
        <v>0.25</v>
      </c>
      <c r="D47942" t="s">
        <v>23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4</v>
      </c>
      <c r="L47942" t="s">
        <v>25</v>
      </c>
      <c r="M47942" t="s">
        <v>26</v>
      </c>
      <c r="N47942" t="s">
        <v>27</v>
      </c>
    </row>
    <row r="47943" spans="1:14" x14ac:dyDescent="0.35">
      <c r="A47943" t="s">
        <v>48117</v>
      </c>
      <c r="B47943" t="s">
        <v>21245</v>
      </c>
      <c r="C47943">
        <f>1/COUNTIF(B:B,pizza_sales[[#This Row],[order_id]])</f>
        <v>0.25</v>
      </c>
      <c r="D47943" t="s">
        <v>184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4</v>
      </c>
      <c r="L47943" t="s">
        <v>15</v>
      </c>
      <c r="M47943" t="s">
        <v>107</v>
      </c>
      <c r="N47943" t="s">
        <v>108</v>
      </c>
    </row>
    <row r="47944" spans="1:14" x14ac:dyDescent="0.35">
      <c r="A47944" t="s">
        <v>48118</v>
      </c>
      <c r="B47944" t="s">
        <v>21245</v>
      </c>
      <c r="C47944">
        <f>1/COUNTIF(B:B,pizza_sales[[#This Row],[order_id]])</f>
        <v>0.25</v>
      </c>
      <c r="D47944" t="s">
        <v>356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4</v>
      </c>
      <c r="L47944" t="s">
        <v>15</v>
      </c>
      <c r="M47944" t="s">
        <v>57</v>
      </c>
      <c r="N47944" t="s">
        <v>58</v>
      </c>
    </row>
    <row r="47945" spans="1:14" x14ac:dyDescent="0.35">
      <c r="A47945" t="s">
        <v>48119</v>
      </c>
      <c r="B47945" t="s">
        <v>21246</v>
      </c>
      <c r="C47945">
        <f>1/COUNTIF(B:B,pizza_sales[[#This Row],[order_id]])</f>
        <v>1</v>
      </c>
      <c r="D47945" t="s">
        <v>28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4</v>
      </c>
      <c r="L47945" t="s">
        <v>39</v>
      </c>
      <c r="M47945" t="s">
        <v>95</v>
      </c>
      <c r="N47945" t="s">
        <v>96</v>
      </c>
    </row>
    <row r="47946" spans="1:14" x14ac:dyDescent="0.35">
      <c r="A47946" t="s">
        <v>48120</v>
      </c>
      <c r="B47946" t="s">
        <v>21247</v>
      </c>
      <c r="C47946">
        <f>1/COUNTIF(B:B,pizza_sales[[#This Row],[order_id]])</f>
        <v>1</v>
      </c>
      <c r="D47946" t="s">
        <v>522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4</v>
      </c>
      <c r="L47946" t="s">
        <v>25</v>
      </c>
      <c r="M47946" t="s">
        <v>162</v>
      </c>
      <c r="N47946" t="s">
        <v>163</v>
      </c>
    </row>
    <row r="47947" spans="1:14" x14ac:dyDescent="0.35">
      <c r="A47947" t="s">
        <v>48121</v>
      </c>
      <c r="B47947" t="s">
        <v>21248</v>
      </c>
      <c r="C47947">
        <f>1/COUNTIF(B:B,pizza_sales[[#This Row],[order_id]])</f>
        <v>0.33333333333333331</v>
      </c>
      <c r="D47947" t="s">
        <v>18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52</v>
      </c>
      <c r="L47947" t="s">
        <v>30</v>
      </c>
      <c r="M47947" t="s">
        <v>46</v>
      </c>
      <c r="N47947" t="s">
        <v>47</v>
      </c>
    </row>
    <row r="47948" spans="1:14" x14ac:dyDescent="0.35">
      <c r="A47948" t="s">
        <v>48122</v>
      </c>
      <c r="B47948" t="s">
        <v>21248</v>
      </c>
      <c r="C47948">
        <f>1/COUNTIF(B:B,pizza_sales[[#This Row],[order_id]])</f>
        <v>0.33333333333333331</v>
      </c>
      <c r="D47948" t="s">
        <v>18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4</v>
      </c>
      <c r="L47948" t="s">
        <v>30</v>
      </c>
      <c r="M47948" t="s">
        <v>169</v>
      </c>
      <c r="N47948" t="s">
        <v>170</v>
      </c>
    </row>
    <row r="47949" spans="1:14" x14ac:dyDescent="0.35">
      <c r="A47949" t="s">
        <v>48123</v>
      </c>
      <c r="B47949" t="s">
        <v>21248</v>
      </c>
      <c r="C47949">
        <f>1/COUNTIF(B:B,pizza_sales[[#This Row],[order_id]])</f>
        <v>0.33333333333333331</v>
      </c>
      <c r="D47949" t="s">
        <v>522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4</v>
      </c>
      <c r="L47949" t="s">
        <v>25</v>
      </c>
      <c r="M47949" t="s">
        <v>162</v>
      </c>
      <c r="N47949" t="s">
        <v>163</v>
      </c>
    </row>
    <row r="47950" spans="1:14" x14ac:dyDescent="0.35">
      <c r="A47950" t="s">
        <v>48124</v>
      </c>
      <c r="B47950" t="s">
        <v>21249</v>
      </c>
      <c r="C47950">
        <f>1/COUNTIF(B:B,pizza_sales[[#This Row],[order_id]])</f>
        <v>0.25</v>
      </c>
      <c r="D47950" t="s">
        <v>369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52</v>
      </c>
      <c r="L47950" t="s">
        <v>39</v>
      </c>
      <c r="M47950" t="s">
        <v>114</v>
      </c>
      <c r="N47950" t="s">
        <v>115</v>
      </c>
    </row>
    <row r="47951" spans="1:14" x14ac:dyDescent="0.35">
      <c r="A47951" t="s">
        <v>48125</v>
      </c>
      <c r="B47951" t="s">
        <v>21249</v>
      </c>
      <c r="C47951">
        <f>1/COUNTIF(B:B,pizza_sales[[#This Row],[order_id]])</f>
        <v>0.25</v>
      </c>
      <c r="D47951" t="s">
        <v>65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52</v>
      </c>
      <c r="L47951" t="s">
        <v>15</v>
      </c>
      <c r="M47951" t="s">
        <v>20</v>
      </c>
      <c r="N47951" t="s">
        <v>21</v>
      </c>
    </row>
    <row r="47952" spans="1:14" x14ac:dyDescent="0.35">
      <c r="A47952" t="s">
        <v>48126</v>
      </c>
      <c r="B47952" t="s">
        <v>21249</v>
      </c>
      <c r="C47952">
        <f>1/COUNTIF(B:B,pizza_sales[[#This Row],[order_id]])</f>
        <v>0.25</v>
      </c>
      <c r="D47952" t="s">
        <v>130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4</v>
      </c>
      <c r="L47952" t="s">
        <v>25</v>
      </c>
      <c r="M47952" t="s">
        <v>131</v>
      </c>
      <c r="N47952" t="s">
        <v>132</v>
      </c>
    </row>
    <row r="47953" spans="1:14" x14ac:dyDescent="0.35">
      <c r="A47953" t="s">
        <v>48127</v>
      </c>
      <c r="B47953" t="s">
        <v>21249</v>
      </c>
      <c r="C47953">
        <f>1/COUNTIF(B:B,pizza_sales[[#This Row],[order_id]])</f>
        <v>0.25</v>
      </c>
      <c r="D47953" t="s">
        <v>3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4</v>
      </c>
      <c r="L47953" t="s">
        <v>25</v>
      </c>
      <c r="M47953" t="s">
        <v>89</v>
      </c>
      <c r="N47953" t="s">
        <v>90</v>
      </c>
    </row>
    <row r="47954" spans="1:14" x14ac:dyDescent="0.35">
      <c r="A47954" t="s">
        <v>48128</v>
      </c>
      <c r="B47954" t="s">
        <v>21250</v>
      </c>
      <c r="C47954">
        <f>1/COUNTIF(B:B,pizza_sales[[#This Row],[order_id]])</f>
        <v>0.5</v>
      </c>
      <c r="D47954" t="s">
        <v>92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4</v>
      </c>
      <c r="L47954" t="s">
        <v>25</v>
      </c>
      <c r="M47954" t="s">
        <v>35</v>
      </c>
      <c r="N47954" t="s">
        <v>36</v>
      </c>
    </row>
    <row r="47955" spans="1:14" x14ac:dyDescent="0.35">
      <c r="A47955" t="s">
        <v>48129</v>
      </c>
      <c r="B47955" t="s">
        <v>21250</v>
      </c>
      <c r="C47955">
        <f>1/COUNTIF(B:B,pizza_sales[[#This Row],[order_id]])</f>
        <v>0.5</v>
      </c>
      <c r="D47955" t="s">
        <v>18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4</v>
      </c>
      <c r="L47955" t="s">
        <v>30</v>
      </c>
      <c r="M47955" t="s">
        <v>169</v>
      </c>
      <c r="N47955" t="s">
        <v>170</v>
      </c>
    </row>
    <row r="47956" spans="1:14" x14ac:dyDescent="0.35">
      <c r="A47956" t="s">
        <v>48130</v>
      </c>
      <c r="B47956" t="s">
        <v>21251</v>
      </c>
      <c r="C47956">
        <f>1/COUNTIF(B:B,pizza_sales[[#This Row],[order_id]])</f>
        <v>0.33333333333333331</v>
      </c>
      <c r="D47956" t="s">
        <v>28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4</v>
      </c>
      <c r="L47956" t="s">
        <v>25</v>
      </c>
      <c r="M47956" t="s">
        <v>153</v>
      </c>
      <c r="N47956" t="s">
        <v>154</v>
      </c>
    </row>
    <row r="47957" spans="1:14" x14ac:dyDescent="0.35">
      <c r="A47957" t="s">
        <v>48131</v>
      </c>
      <c r="B47957" t="s">
        <v>21251</v>
      </c>
      <c r="C47957">
        <f>1/COUNTIF(B:B,pizza_sales[[#This Row],[order_id]])</f>
        <v>0.33333333333333331</v>
      </c>
      <c r="D47957" t="s">
        <v>273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4</v>
      </c>
      <c r="L47957" t="s">
        <v>30</v>
      </c>
      <c r="M47957" t="s">
        <v>61</v>
      </c>
      <c r="N47957" t="s">
        <v>62</v>
      </c>
    </row>
    <row r="47958" spans="1:14" x14ac:dyDescent="0.35">
      <c r="A47958" t="s">
        <v>48132</v>
      </c>
      <c r="B47958" t="s">
        <v>21251</v>
      </c>
      <c r="C47958">
        <f>1/COUNTIF(B:B,pizza_sales[[#This Row],[order_id]])</f>
        <v>0.33333333333333331</v>
      </c>
      <c r="D47958" t="s">
        <v>38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4</v>
      </c>
      <c r="L47958" t="s">
        <v>39</v>
      </c>
      <c r="M47958" t="s">
        <v>40</v>
      </c>
      <c r="N47958" t="s">
        <v>41</v>
      </c>
    </row>
    <row r="47959" spans="1:14" x14ac:dyDescent="0.35">
      <c r="A47959" t="s">
        <v>48133</v>
      </c>
      <c r="B47959" t="s">
        <v>21252</v>
      </c>
      <c r="C47959">
        <f>1/COUNTIF(B:B,pizza_sales[[#This Row],[order_id]])</f>
        <v>0.5</v>
      </c>
      <c r="D47959" t="s">
        <v>12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52</v>
      </c>
      <c r="L47959" t="s">
        <v>15</v>
      </c>
      <c r="M47959" t="s">
        <v>121</v>
      </c>
      <c r="N47959" t="s">
        <v>122</v>
      </c>
    </row>
    <row r="47960" spans="1:14" x14ac:dyDescent="0.35">
      <c r="A47960" t="s">
        <v>48134</v>
      </c>
      <c r="B47960" t="s">
        <v>21252</v>
      </c>
      <c r="C47960">
        <f>1/COUNTIF(B:B,pizza_sales[[#This Row],[order_id]])</f>
        <v>0.5</v>
      </c>
      <c r="D47960" t="s">
        <v>26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4</v>
      </c>
      <c r="L47960" t="s">
        <v>15</v>
      </c>
      <c r="M47960" t="s">
        <v>16</v>
      </c>
      <c r="N47960" t="s">
        <v>17</v>
      </c>
    </row>
    <row r="47961" spans="1:14" x14ac:dyDescent="0.35">
      <c r="A47961" t="s">
        <v>48135</v>
      </c>
      <c r="B47961" t="s">
        <v>21253</v>
      </c>
      <c r="C47961">
        <f>1/COUNTIF(B:B,pizza_sales[[#This Row],[order_id]])</f>
        <v>0.5</v>
      </c>
      <c r="D47961" t="s">
        <v>152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4</v>
      </c>
      <c r="L47961" t="s">
        <v>25</v>
      </c>
      <c r="M47961" t="s">
        <v>153</v>
      </c>
      <c r="N47961" t="s">
        <v>154</v>
      </c>
    </row>
    <row r="47962" spans="1:14" x14ac:dyDescent="0.35">
      <c r="A47962" t="s">
        <v>48136</v>
      </c>
      <c r="B47962" t="s">
        <v>21253</v>
      </c>
      <c r="C47962">
        <f>1/COUNTIF(B:B,pizza_sales[[#This Row],[order_id]])</f>
        <v>0.5</v>
      </c>
      <c r="D47962" t="s">
        <v>4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4</v>
      </c>
      <c r="L47962" t="s">
        <v>30</v>
      </c>
      <c r="M47962" t="s">
        <v>46</v>
      </c>
      <c r="N47962" t="s">
        <v>47</v>
      </c>
    </row>
    <row r="47963" spans="1:14" x14ac:dyDescent="0.35">
      <c r="A47963" t="s">
        <v>48137</v>
      </c>
      <c r="B47963" t="s">
        <v>21254</v>
      </c>
      <c r="C47963">
        <f>1/COUNTIF(B:B,pizza_sales[[#This Row],[order_id]])</f>
        <v>1</v>
      </c>
      <c r="D47963" t="s">
        <v>13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4</v>
      </c>
      <c r="L47963" t="s">
        <v>15</v>
      </c>
      <c r="M47963" t="s">
        <v>16</v>
      </c>
      <c r="N47963" t="s">
        <v>17</v>
      </c>
    </row>
    <row r="47964" spans="1:14" x14ac:dyDescent="0.35">
      <c r="A47964" t="s">
        <v>48138</v>
      </c>
      <c r="B47964" t="s">
        <v>21255</v>
      </c>
      <c r="C47964">
        <f>1/COUNTIF(B:B,pizza_sales[[#This Row],[order_id]])</f>
        <v>0.33333333333333331</v>
      </c>
      <c r="D47964" t="s">
        <v>12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52</v>
      </c>
      <c r="L47964" t="s">
        <v>15</v>
      </c>
      <c r="M47964" t="s">
        <v>121</v>
      </c>
      <c r="N47964" t="s">
        <v>122</v>
      </c>
    </row>
    <row r="47965" spans="1:14" x14ac:dyDescent="0.35">
      <c r="A47965" t="s">
        <v>48139</v>
      </c>
      <c r="B47965" t="s">
        <v>21255</v>
      </c>
      <c r="C47965">
        <f>1/COUNTIF(B:B,pizza_sales[[#This Row],[order_id]])</f>
        <v>0.33333333333333331</v>
      </c>
      <c r="D47965" t="s">
        <v>111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52</v>
      </c>
      <c r="L47965" t="s">
        <v>39</v>
      </c>
      <c r="M47965" t="s">
        <v>101</v>
      </c>
      <c r="N47965" t="s">
        <v>102</v>
      </c>
    </row>
    <row r="47966" spans="1:14" x14ac:dyDescent="0.35">
      <c r="A47966" t="s">
        <v>48140</v>
      </c>
      <c r="B47966" t="s">
        <v>21255</v>
      </c>
      <c r="C47966">
        <f>1/COUNTIF(B:B,pizza_sales[[#This Row],[order_id]])</f>
        <v>0.33333333333333331</v>
      </c>
      <c r="D47966" t="s">
        <v>303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52</v>
      </c>
      <c r="L47966" t="s">
        <v>30</v>
      </c>
      <c r="M47966" t="s">
        <v>81</v>
      </c>
      <c r="N47966" t="s">
        <v>82</v>
      </c>
    </row>
    <row r="47967" spans="1:14" x14ac:dyDescent="0.35">
      <c r="A47967" t="s">
        <v>48141</v>
      </c>
      <c r="B47967" t="s">
        <v>21256</v>
      </c>
      <c r="C47967">
        <f>1/COUNTIF(B:B,pizza_sales[[#This Row],[order_id]])</f>
        <v>1</v>
      </c>
      <c r="D47967" t="s">
        <v>12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52</v>
      </c>
      <c r="L47967" t="s">
        <v>15</v>
      </c>
      <c r="M47967" t="s">
        <v>121</v>
      </c>
      <c r="N47967" t="s">
        <v>122</v>
      </c>
    </row>
    <row r="47968" spans="1:14" x14ac:dyDescent="0.35">
      <c r="A47968" t="s">
        <v>48142</v>
      </c>
      <c r="B47968" t="s">
        <v>21257</v>
      </c>
      <c r="C47968">
        <f>1/COUNTIF(B:B,pizza_sales[[#This Row],[order_id]])</f>
        <v>0.33333333333333331</v>
      </c>
      <c r="D47968" t="s">
        <v>226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52</v>
      </c>
      <c r="L47968" t="s">
        <v>15</v>
      </c>
      <c r="M47968" t="s">
        <v>16</v>
      </c>
      <c r="N47968" t="s">
        <v>17</v>
      </c>
    </row>
    <row r="47969" spans="1:14" x14ac:dyDescent="0.35">
      <c r="A47969" t="s">
        <v>48143</v>
      </c>
      <c r="B47969" t="s">
        <v>21257</v>
      </c>
      <c r="C47969">
        <f>1/COUNTIF(B:B,pizza_sales[[#This Row],[order_id]])</f>
        <v>0.33333333333333331</v>
      </c>
      <c r="D47969" t="s">
        <v>7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4</v>
      </c>
      <c r="L47969" t="s">
        <v>15</v>
      </c>
      <c r="M47969" t="s">
        <v>72</v>
      </c>
      <c r="N47969" t="s">
        <v>73</v>
      </c>
    </row>
    <row r="47970" spans="1:14" x14ac:dyDescent="0.35">
      <c r="A47970" t="s">
        <v>48144</v>
      </c>
      <c r="B47970" t="s">
        <v>21257</v>
      </c>
      <c r="C47970">
        <f>1/COUNTIF(B:B,pizza_sales[[#This Row],[order_id]])</f>
        <v>0.33333333333333331</v>
      </c>
      <c r="D47970" t="s">
        <v>28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4</v>
      </c>
      <c r="L47970" t="s">
        <v>25</v>
      </c>
      <c r="M47970" t="s">
        <v>153</v>
      </c>
      <c r="N47970" t="s">
        <v>154</v>
      </c>
    </row>
    <row r="47971" spans="1:14" x14ac:dyDescent="0.35">
      <c r="A47971" t="s">
        <v>48145</v>
      </c>
      <c r="B47971" t="s">
        <v>21258</v>
      </c>
      <c r="C47971">
        <f>1/COUNTIF(B:B,pizza_sales[[#This Row],[order_id]])</f>
        <v>1</v>
      </c>
      <c r="D47971" t="s">
        <v>56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52</v>
      </c>
      <c r="L47971" t="s">
        <v>15</v>
      </c>
      <c r="M47971" t="s">
        <v>57</v>
      </c>
      <c r="N47971" t="s">
        <v>58</v>
      </c>
    </row>
    <row r="47972" spans="1:14" x14ac:dyDescent="0.35">
      <c r="A47972" t="s">
        <v>48146</v>
      </c>
      <c r="B47972" t="s">
        <v>21259</v>
      </c>
      <c r="C47972">
        <f>1/COUNTIF(B:B,pizza_sales[[#This Row],[order_id]])</f>
        <v>0.5</v>
      </c>
      <c r="D47972" t="s">
        <v>26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4</v>
      </c>
      <c r="L47972" t="s">
        <v>15</v>
      </c>
      <c r="M47972" t="s">
        <v>16</v>
      </c>
      <c r="N47972" t="s">
        <v>17</v>
      </c>
    </row>
    <row r="47973" spans="1:14" x14ac:dyDescent="0.35">
      <c r="A47973" t="s">
        <v>48147</v>
      </c>
      <c r="B47973" t="s">
        <v>21259</v>
      </c>
      <c r="C47973">
        <f>1/COUNTIF(B:B,pizza_sales[[#This Row],[order_id]])</f>
        <v>0.5</v>
      </c>
      <c r="D47973" t="s">
        <v>18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4</v>
      </c>
      <c r="L47973" t="s">
        <v>30</v>
      </c>
      <c r="M47973" t="s">
        <v>169</v>
      </c>
      <c r="N47973" t="s">
        <v>170</v>
      </c>
    </row>
    <row r="47974" spans="1:14" x14ac:dyDescent="0.35">
      <c r="A47974" t="s">
        <v>48148</v>
      </c>
      <c r="B47974" t="s">
        <v>21260</v>
      </c>
      <c r="C47974">
        <f>1/COUNTIF(B:B,pizza_sales[[#This Row],[order_id]])</f>
        <v>0.33333333333333331</v>
      </c>
      <c r="D47974" t="s">
        <v>140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4</v>
      </c>
      <c r="L47974" t="s">
        <v>30</v>
      </c>
      <c r="M47974" t="s">
        <v>141</v>
      </c>
      <c r="N47974" t="s">
        <v>142</v>
      </c>
    </row>
    <row r="47975" spans="1:14" x14ac:dyDescent="0.35">
      <c r="A47975" t="s">
        <v>48149</v>
      </c>
      <c r="B47975" t="s">
        <v>21260</v>
      </c>
      <c r="C47975">
        <f>1/COUNTIF(B:B,pizza_sales[[#This Row],[order_id]])</f>
        <v>0.33333333333333331</v>
      </c>
      <c r="D47975" t="s">
        <v>94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4</v>
      </c>
      <c r="L47975" t="s">
        <v>39</v>
      </c>
      <c r="M47975" t="s">
        <v>95</v>
      </c>
      <c r="N47975" t="s">
        <v>96</v>
      </c>
    </row>
    <row r="47976" spans="1:14" x14ac:dyDescent="0.35">
      <c r="A47976" t="s">
        <v>48150</v>
      </c>
      <c r="B47976" t="s">
        <v>21260</v>
      </c>
      <c r="C47976">
        <f>1/COUNTIF(B:B,pizza_sales[[#This Row],[order_id]])</f>
        <v>0.33333333333333331</v>
      </c>
      <c r="D47976" t="s">
        <v>273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4</v>
      </c>
      <c r="L47976" t="s">
        <v>30</v>
      </c>
      <c r="M47976" t="s">
        <v>61</v>
      </c>
      <c r="N47976" t="s">
        <v>62</v>
      </c>
    </row>
    <row r="47977" spans="1:14" x14ac:dyDescent="0.35">
      <c r="A47977" t="s">
        <v>48151</v>
      </c>
      <c r="B47977" t="s">
        <v>21261</v>
      </c>
      <c r="C47977">
        <f>1/COUNTIF(B:B,pizza_sales[[#This Row],[order_id]])</f>
        <v>0.5</v>
      </c>
      <c r="D47977" t="s">
        <v>453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52</v>
      </c>
      <c r="L47977" t="s">
        <v>15</v>
      </c>
      <c r="M47977" t="s">
        <v>72</v>
      </c>
      <c r="N47977" t="s">
        <v>73</v>
      </c>
    </row>
    <row r="47978" spans="1:14" x14ac:dyDescent="0.35">
      <c r="A47978" t="s">
        <v>48152</v>
      </c>
      <c r="B47978" t="s">
        <v>21261</v>
      </c>
      <c r="C47978">
        <f>1/COUNTIF(B:B,pizza_sales[[#This Row],[order_id]])</f>
        <v>0.5</v>
      </c>
      <c r="D47978" t="s">
        <v>297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4</v>
      </c>
      <c r="L47978" t="s">
        <v>15</v>
      </c>
      <c r="M47978" t="s">
        <v>217</v>
      </c>
      <c r="N47978" t="s">
        <v>218</v>
      </c>
    </row>
    <row r="47979" spans="1:14" x14ac:dyDescent="0.35">
      <c r="A47979" t="s">
        <v>48153</v>
      </c>
      <c r="B47979" t="s">
        <v>21262</v>
      </c>
      <c r="C47979">
        <f>1/COUNTIF(B:B,pizza_sales[[#This Row],[order_id]])</f>
        <v>0.5</v>
      </c>
      <c r="D47979" t="s">
        <v>12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52</v>
      </c>
      <c r="L47979" t="s">
        <v>15</v>
      </c>
      <c r="M47979" t="s">
        <v>121</v>
      </c>
      <c r="N47979" t="s">
        <v>122</v>
      </c>
    </row>
    <row r="47980" spans="1:14" x14ac:dyDescent="0.35">
      <c r="A47980" t="s">
        <v>48154</v>
      </c>
      <c r="B47980" t="s">
        <v>21262</v>
      </c>
      <c r="C47980">
        <f>1/COUNTIF(B:B,pizza_sales[[#This Row],[order_id]])</f>
        <v>0.5</v>
      </c>
      <c r="D47980" t="s">
        <v>522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4</v>
      </c>
      <c r="L47980" t="s">
        <v>25</v>
      </c>
      <c r="M47980" t="s">
        <v>162</v>
      </c>
      <c r="N47980" t="s">
        <v>163</v>
      </c>
    </row>
    <row r="47981" spans="1:14" x14ac:dyDescent="0.35">
      <c r="A47981" t="s">
        <v>48155</v>
      </c>
      <c r="B47981" t="s">
        <v>21263</v>
      </c>
      <c r="C47981">
        <f>1/COUNTIF(B:B,pizza_sales[[#This Row],[order_id]])</f>
        <v>0.5</v>
      </c>
      <c r="D47981" t="s">
        <v>6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52</v>
      </c>
      <c r="L47981" t="s">
        <v>25</v>
      </c>
      <c r="M47981" t="s">
        <v>68</v>
      </c>
      <c r="N47981" t="s">
        <v>69</v>
      </c>
    </row>
    <row r="47982" spans="1:14" x14ac:dyDescent="0.35">
      <c r="A47982" t="s">
        <v>48156</v>
      </c>
      <c r="B47982" t="s">
        <v>21263</v>
      </c>
      <c r="C47982">
        <f>1/COUNTIF(B:B,pizza_sales[[#This Row],[order_id]])</f>
        <v>0.5</v>
      </c>
      <c r="D47982" t="s">
        <v>161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4</v>
      </c>
      <c r="L47982" t="s">
        <v>25</v>
      </c>
      <c r="M47982" t="s">
        <v>162</v>
      </c>
      <c r="N47982" t="s">
        <v>163</v>
      </c>
    </row>
    <row r="47983" spans="1:14" x14ac:dyDescent="0.35">
      <c r="A47983" t="s">
        <v>48157</v>
      </c>
      <c r="B47983" t="s">
        <v>21264</v>
      </c>
      <c r="C47983">
        <f>1/COUNTIF(B:B,pizza_sales[[#This Row],[order_id]])</f>
        <v>0.5</v>
      </c>
      <c r="D47983" t="s">
        <v>23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4</v>
      </c>
      <c r="L47983" t="s">
        <v>25</v>
      </c>
      <c r="M47983" t="s">
        <v>26</v>
      </c>
      <c r="N47983" t="s">
        <v>27</v>
      </c>
    </row>
    <row r="47984" spans="1:14" x14ac:dyDescent="0.35">
      <c r="A47984" t="s">
        <v>48158</v>
      </c>
      <c r="B47984" t="s">
        <v>21264</v>
      </c>
      <c r="C47984">
        <f>1/COUNTIF(B:B,pizza_sales[[#This Row],[order_id]])</f>
        <v>0.5</v>
      </c>
      <c r="D47984" t="s">
        <v>4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4</v>
      </c>
      <c r="L47984" t="s">
        <v>30</v>
      </c>
      <c r="M47984" t="s">
        <v>31</v>
      </c>
      <c r="N47984" t="s">
        <v>32</v>
      </c>
    </row>
    <row r="47985" spans="1:14" x14ac:dyDescent="0.35">
      <c r="A47985" t="s">
        <v>48159</v>
      </c>
      <c r="B47985" t="s">
        <v>21265</v>
      </c>
      <c r="C47985">
        <f>1/COUNTIF(B:B,pizza_sales[[#This Row],[order_id]])</f>
        <v>1</v>
      </c>
      <c r="D47985" t="s">
        <v>12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52</v>
      </c>
      <c r="L47985" t="s">
        <v>15</v>
      </c>
      <c r="M47985" t="s">
        <v>121</v>
      </c>
      <c r="N47985" t="s">
        <v>122</v>
      </c>
    </row>
    <row r="47986" spans="1:14" x14ac:dyDescent="0.35">
      <c r="A47986" t="s">
        <v>48160</v>
      </c>
      <c r="B47986" t="s">
        <v>21266</v>
      </c>
      <c r="C47986">
        <f>1/COUNTIF(B:B,pizza_sales[[#This Row],[order_id]])</f>
        <v>0.5</v>
      </c>
      <c r="D47986" t="s">
        <v>106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4</v>
      </c>
      <c r="L47986" t="s">
        <v>15</v>
      </c>
      <c r="M47986" t="s">
        <v>107</v>
      </c>
      <c r="N47986" t="s">
        <v>108</v>
      </c>
    </row>
    <row r="47987" spans="1:14" x14ac:dyDescent="0.35">
      <c r="A47987" t="s">
        <v>48161</v>
      </c>
      <c r="B47987" t="s">
        <v>21266</v>
      </c>
      <c r="C47987">
        <f>1/COUNTIF(B:B,pizza_sales[[#This Row],[order_id]])</f>
        <v>0.5</v>
      </c>
      <c r="D47987" t="s">
        <v>84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4</v>
      </c>
      <c r="L47987" t="s">
        <v>25</v>
      </c>
      <c r="M47987" t="s">
        <v>85</v>
      </c>
      <c r="N47987" t="s">
        <v>86</v>
      </c>
    </row>
    <row r="47988" spans="1:14" x14ac:dyDescent="0.35">
      <c r="A47988" t="s">
        <v>48162</v>
      </c>
      <c r="B47988" t="s">
        <v>21267</v>
      </c>
      <c r="C47988">
        <f>1/COUNTIF(B:B,pizza_sales[[#This Row],[order_id]])</f>
        <v>0.5</v>
      </c>
      <c r="D47988" t="s">
        <v>9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4</v>
      </c>
      <c r="L47988" t="s">
        <v>39</v>
      </c>
      <c r="M47988" t="s">
        <v>53</v>
      </c>
      <c r="N47988" t="s">
        <v>54</v>
      </c>
    </row>
    <row r="47989" spans="1:14" x14ac:dyDescent="0.35">
      <c r="A47989" t="s">
        <v>48163</v>
      </c>
      <c r="B47989" t="s">
        <v>21267</v>
      </c>
      <c r="C47989">
        <f>1/COUNTIF(B:B,pizza_sales[[#This Row],[order_id]])</f>
        <v>0.5</v>
      </c>
      <c r="D47989" t="s">
        <v>111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52</v>
      </c>
      <c r="L47989" t="s">
        <v>39</v>
      </c>
      <c r="M47989" t="s">
        <v>101</v>
      </c>
      <c r="N47989" t="s">
        <v>102</v>
      </c>
    </row>
    <row r="47990" spans="1:14" x14ac:dyDescent="0.35">
      <c r="A47990" t="s">
        <v>48164</v>
      </c>
      <c r="B47990" t="s">
        <v>21268</v>
      </c>
      <c r="C47990">
        <f>1/COUNTIF(B:B,pizza_sales[[#This Row],[order_id]])</f>
        <v>1</v>
      </c>
      <c r="D47990" t="s">
        <v>24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4</v>
      </c>
      <c r="L47990" t="s">
        <v>30</v>
      </c>
      <c r="M47990" t="s">
        <v>158</v>
      </c>
      <c r="N47990" t="s">
        <v>159</v>
      </c>
    </row>
    <row r="47991" spans="1:14" x14ac:dyDescent="0.35">
      <c r="A47991" t="s">
        <v>48165</v>
      </c>
      <c r="B47991" t="s">
        <v>21269</v>
      </c>
      <c r="C47991">
        <f>1/COUNTIF(B:B,pizza_sales[[#This Row],[order_id]])</f>
        <v>1</v>
      </c>
      <c r="D47991" t="s">
        <v>204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52</v>
      </c>
      <c r="L47991" t="s">
        <v>15</v>
      </c>
      <c r="M47991" t="s">
        <v>107</v>
      </c>
      <c r="N47991" t="s">
        <v>108</v>
      </c>
    </row>
    <row r="47992" spans="1:14" x14ac:dyDescent="0.35">
      <c r="A47992" t="s">
        <v>48166</v>
      </c>
      <c r="B47992" t="s">
        <v>21270</v>
      </c>
      <c r="C47992">
        <f>1/COUNTIF(B:B,pizza_sales[[#This Row],[order_id]])</f>
        <v>0.33333333333333331</v>
      </c>
      <c r="D47992" t="s">
        <v>297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4</v>
      </c>
      <c r="L47992" t="s">
        <v>15</v>
      </c>
      <c r="M47992" t="s">
        <v>217</v>
      </c>
      <c r="N47992" t="s">
        <v>218</v>
      </c>
    </row>
    <row r="47993" spans="1:14" x14ac:dyDescent="0.35">
      <c r="A47993" t="s">
        <v>48167</v>
      </c>
      <c r="B47993" t="s">
        <v>21270</v>
      </c>
      <c r="C47993">
        <f>1/COUNTIF(B:B,pizza_sales[[#This Row],[order_id]])</f>
        <v>0.33333333333333331</v>
      </c>
      <c r="D47993" t="s">
        <v>303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52</v>
      </c>
      <c r="L47993" t="s">
        <v>30</v>
      </c>
      <c r="M47993" t="s">
        <v>81</v>
      </c>
      <c r="N47993" t="s">
        <v>82</v>
      </c>
    </row>
    <row r="47994" spans="1:14" x14ac:dyDescent="0.35">
      <c r="A47994" t="s">
        <v>48168</v>
      </c>
      <c r="B47994" t="s">
        <v>21270</v>
      </c>
      <c r="C47994">
        <f>1/COUNTIF(B:B,pizza_sales[[#This Row],[order_id]])</f>
        <v>0.33333333333333331</v>
      </c>
      <c r="D47994" t="s">
        <v>273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4</v>
      </c>
      <c r="L47994" t="s">
        <v>30</v>
      </c>
      <c r="M47994" t="s">
        <v>61</v>
      </c>
      <c r="N47994" t="s">
        <v>62</v>
      </c>
    </row>
    <row r="47995" spans="1:14" x14ac:dyDescent="0.35">
      <c r="A47995" t="s">
        <v>48169</v>
      </c>
      <c r="B47995" t="s">
        <v>21271</v>
      </c>
      <c r="C47995">
        <f>1/COUNTIF(B:B,pizza_sales[[#This Row],[order_id]])</f>
        <v>1</v>
      </c>
      <c r="D47995" t="s">
        <v>23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4</v>
      </c>
      <c r="L47995" t="s">
        <v>25</v>
      </c>
      <c r="M47995" t="s">
        <v>26</v>
      </c>
      <c r="N47995" t="s">
        <v>27</v>
      </c>
    </row>
    <row r="47996" spans="1:14" x14ac:dyDescent="0.35">
      <c r="A47996" t="s">
        <v>48170</v>
      </c>
      <c r="B47996" t="s">
        <v>21272</v>
      </c>
      <c r="C47996">
        <f>1/COUNTIF(B:B,pizza_sales[[#This Row],[order_id]])</f>
        <v>0.25</v>
      </c>
      <c r="D47996" t="s">
        <v>113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4</v>
      </c>
      <c r="L47996" t="s">
        <v>39</v>
      </c>
      <c r="M47996" t="s">
        <v>114</v>
      </c>
      <c r="N47996" t="s">
        <v>115</v>
      </c>
    </row>
    <row r="47997" spans="1:14" x14ac:dyDescent="0.35">
      <c r="A47997" t="s">
        <v>48171</v>
      </c>
      <c r="B47997" t="s">
        <v>21272</v>
      </c>
      <c r="C47997">
        <f>1/COUNTIF(B:B,pizza_sales[[#This Row],[order_id]])</f>
        <v>0.25</v>
      </c>
      <c r="D47997" t="s">
        <v>168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4</v>
      </c>
      <c r="L47997" t="s">
        <v>30</v>
      </c>
      <c r="M47997" t="s">
        <v>169</v>
      </c>
      <c r="N47997" t="s">
        <v>170</v>
      </c>
    </row>
    <row r="47998" spans="1:14" x14ac:dyDescent="0.35">
      <c r="A47998" t="s">
        <v>48172</v>
      </c>
      <c r="B47998" t="s">
        <v>21272</v>
      </c>
      <c r="C47998">
        <f>1/COUNTIF(B:B,pizza_sales[[#This Row],[order_id]])</f>
        <v>0.25</v>
      </c>
      <c r="D47998" t="s">
        <v>161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4</v>
      </c>
      <c r="L47998" t="s">
        <v>25</v>
      </c>
      <c r="M47998" t="s">
        <v>162</v>
      </c>
      <c r="N47998" t="s">
        <v>163</v>
      </c>
    </row>
    <row r="47999" spans="1:14" x14ac:dyDescent="0.35">
      <c r="A47999" t="s">
        <v>48173</v>
      </c>
      <c r="B47999" t="s">
        <v>21272</v>
      </c>
      <c r="C47999">
        <f>1/COUNTIF(B:B,pizza_sales[[#This Row],[order_id]])</f>
        <v>0.25</v>
      </c>
      <c r="D47999" t="s">
        <v>38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4</v>
      </c>
      <c r="L47999" t="s">
        <v>39</v>
      </c>
      <c r="M47999" t="s">
        <v>40</v>
      </c>
      <c r="N47999" t="s">
        <v>41</v>
      </c>
    </row>
    <row r="48000" spans="1:14" x14ac:dyDescent="0.35">
      <c r="A48000" t="s">
        <v>48174</v>
      </c>
      <c r="B48000" t="s">
        <v>21273</v>
      </c>
      <c r="C48000">
        <f>1/COUNTIF(B:B,pizza_sales[[#This Row],[order_id]])</f>
        <v>1</v>
      </c>
      <c r="D48000" t="s">
        <v>7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4</v>
      </c>
      <c r="L48000" t="s">
        <v>15</v>
      </c>
      <c r="M48000" t="s">
        <v>72</v>
      </c>
      <c r="N48000" t="s">
        <v>73</v>
      </c>
    </row>
    <row r="48001" spans="1:14" x14ac:dyDescent="0.35">
      <c r="A48001" t="s">
        <v>48175</v>
      </c>
      <c r="B48001" t="s">
        <v>21274</v>
      </c>
      <c r="C48001">
        <f>1/COUNTIF(B:B,pizza_sales[[#This Row],[order_id]])</f>
        <v>0.5</v>
      </c>
      <c r="D48001" t="s">
        <v>10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4</v>
      </c>
      <c r="L48001" t="s">
        <v>39</v>
      </c>
      <c r="M48001" t="s">
        <v>101</v>
      </c>
      <c r="N48001" t="s">
        <v>102</v>
      </c>
    </row>
    <row r="48002" spans="1:14" x14ac:dyDescent="0.35">
      <c r="A48002" t="s">
        <v>48176</v>
      </c>
      <c r="B48002" t="s">
        <v>21274</v>
      </c>
      <c r="C48002">
        <f>1/COUNTIF(B:B,pizza_sales[[#This Row],[order_id]])</f>
        <v>0.5</v>
      </c>
      <c r="D48002" t="s">
        <v>251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4</v>
      </c>
      <c r="L48002" t="s">
        <v>15</v>
      </c>
      <c r="M48002" t="s">
        <v>20</v>
      </c>
      <c r="N48002" t="s">
        <v>21</v>
      </c>
    </row>
    <row r="48003" spans="1:14" x14ac:dyDescent="0.35">
      <c r="A48003" t="s">
        <v>48177</v>
      </c>
      <c r="B48003" t="s">
        <v>21275</v>
      </c>
      <c r="C48003">
        <f>1/COUNTIF(B:B,pizza_sales[[#This Row],[order_id]])</f>
        <v>0.33333333333333331</v>
      </c>
      <c r="D48003" t="s">
        <v>65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52</v>
      </c>
      <c r="L48003" t="s">
        <v>15</v>
      </c>
      <c r="M48003" t="s">
        <v>20</v>
      </c>
      <c r="N48003" t="s">
        <v>21</v>
      </c>
    </row>
    <row r="48004" spans="1:14" x14ac:dyDescent="0.35">
      <c r="A48004" t="s">
        <v>48178</v>
      </c>
      <c r="B48004" t="s">
        <v>21275</v>
      </c>
      <c r="C48004">
        <f>1/COUNTIF(B:B,pizza_sales[[#This Row],[order_id]])</f>
        <v>0.33333333333333331</v>
      </c>
      <c r="D48004" t="s">
        <v>14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4</v>
      </c>
      <c r="L48004" t="s">
        <v>25</v>
      </c>
      <c r="M48004" t="s">
        <v>131</v>
      </c>
      <c r="N48004" t="s">
        <v>132</v>
      </c>
    </row>
    <row r="48005" spans="1:14" x14ac:dyDescent="0.35">
      <c r="A48005" t="s">
        <v>48179</v>
      </c>
      <c r="B48005" t="s">
        <v>21275</v>
      </c>
      <c r="C48005">
        <f>1/COUNTIF(B:B,pizza_sales[[#This Row],[order_id]])</f>
        <v>0.33333333333333331</v>
      </c>
      <c r="D48005" t="s">
        <v>94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4</v>
      </c>
      <c r="L48005" t="s">
        <v>39</v>
      </c>
      <c r="M48005" t="s">
        <v>95</v>
      </c>
      <c r="N48005" t="s">
        <v>96</v>
      </c>
    </row>
    <row r="48006" spans="1:14" x14ac:dyDescent="0.35">
      <c r="A48006" t="s">
        <v>48180</v>
      </c>
      <c r="B48006" t="s">
        <v>21276</v>
      </c>
      <c r="C48006">
        <f>1/COUNTIF(B:B,pizza_sales[[#This Row],[order_id]])</f>
        <v>0.25</v>
      </c>
      <c r="D48006" t="s">
        <v>9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4</v>
      </c>
      <c r="L48006" t="s">
        <v>39</v>
      </c>
      <c r="M48006" t="s">
        <v>53</v>
      </c>
      <c r="N48006" t="s">
        <v>54</v>
      </c>
    </row>
    <row r="48007" spans="1:14" x14ac:dyDescent="0.35">
      <c r="A48007" t="s">
        <v>48181</v>
      </c>
      <c r="B48007" t="s">
        <v>21276</v>
      </c>
      <c r="C48007">
        <f>1/COUNTIF(B:B,pizza_sales[[#This Row],[order_id]])</f>
        <v>0.25</v>
      </c>
      <c r="D48007" t="s">
        <v>239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4</v>
      </c>
      <c r="L48007" t="s">
        <v>39</v>
      </c>
      <c r="M48007" t="s">
        <v>198</v>
      </c>
      <c r="N48007" t="s">
        <v>199</v>
      </c>
    </row>
    <row r="48008" spans="1:14" x14ac:dyDescent="0.35">
      <c r="A48008" t="s">
        <v>48182</v>
      </c>
      <c r="B48008" t="s">
        <v>21276</v>
      </c>
      <c r="C48008">
        <f>1/COUNTIF(B:B,pizza_sales[[#This Row],[order_id]])</f>
        <v>0.25</v>
      </c>
      <c r="D48008" t="s">
        <v>130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4</v>
      </c>
      <c r="L48008" t="s">
        <v>25</v>
      </c>
      <c r="M48008" t="s">
        <v>131</v>
      </c>
      <c r="N48008" t="s">
        <v>132</v>
      </c>
    </row>
    <row r="48009" spans="1:14" x14ac:dyDescent="0.35">
      <c r="A48009" t="s">
        <v>48183</v>
      </c>
      <c r="B48009" t="s">
        <v>21276</v>
      </c>
      <c r="C48009">
        <f>1/COUNTIF(B:B,pizza_sales[[#This Row],[order_id]])</f>
        <v>0.25</v>
      </c>
      <c r="D48009" t="s">
        <v>204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52</v>
      </c>
      <c r="L48009" t="s">
        <v>15</v>
      </c>
      <c r="M48009" t="s">
        <v>107</v>
      </c>
      <c r="N48009" t="s">
        <v>108</v>
      </c>
    </row>
    <row r="48010" spans="1:14" x14ac:dyDescent="0.35">
      <c r="A48010" t="s">
        <v>48184</v>
      </c>
      <c r="B48010" t="s">
        <v>21277</v>
      </c>
      <c r="C48010">
        <f>1/COUNTIF(B:B,pizza_sales[[#This Row],[order_id]])</f>
        <v>0.5</v>
      </c>
      <c r="D48010" t="s">
        <v>130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4</v>
      </c>
      <c r="L48010" t="s">
        <v>25</v>
      </c>
      <c r="M48010" t="s">
        <v>131</v>
      </c>
      <c r="N48010" t="s">
        <v>132</v>
      </c>
    </row>
    <row r="48011" spans="1:14" x14ac:dyDescent="0.35">
      <c r="A48011" t="s">
        <v>48185</v>
      </c>
      <c r="B48011" t="s">
        <v>21277</v>
      </c>
      <c r="C48011">
        <f>1/COUNTIF(B:B,pizza_sales[[#This Row],[order_id]])</f>
        <v>0.5</v>
      </c>
      <c r="D48011" t="s">
        <v>21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4</v>
      </c>
      <c r="L48011" t="s">
        <v>15</v>
      </c>
      <c r="M48011" t="s">
        <v>217</v>
      </c>
      <c r="N48011" t="s">
        <v>218</v>
      </c>
    </row>
    <row r="48012" spans="1:14" x14ac:dyDescent="0.35">
      <c r="A48012" t="s">
        <v>48186</v>
      </c>
      <c r="B48012" t="s">
        <v>21278</v>
      </c>
      <c r="C48012">
        <f>1/COUNTIF(B:B,pizza_sales[[#This Row],[order_id]])</f>
        <v>0.5</v>
      </c>
      <c r="D48012" t="s">
        <v>76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52</v>
      </c>
      <c r="L48012" t="s">
        <v>30</v>
      </c>
      <c r="M48012" t="s">
        <v>31</v>
      </c>
      <c r="N48012" t="s">
        <v>32</v>
      </c>
    </row>
    <row r="48013" spans="1:14" x14ac:dyDescent="0.35">
      <c r="A48013" t="s">
        <v>48187</v>
      </c>
      <c r="B48013" t="s">
        <v>21278</v>
      </c>
      <c r="C48013">
        <f>1/COUNTIF(B:B,pizza_sales[[#This Row],[order_id]])</f>
        <v>0.5</v>
      </c>
      <c r="D48013" t="s">
        <v>244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52</v>
      </c>
      <c r="L48013" t="s">
        <v>25</v>
      </c>
      <c r="M48013" t="s">
        <v>85</v>
      </c>
      <c r="N48013" t="s">
        <v>86</v>
      </c>
    </row>
    <row r="48014" spans="1:14" x14ac:dyDescent="0.35">
      <c r="A48014" t="s">
        <v>48188</v>
      </c>
      <c r="B48014" t="s">
        <v>21279</v>
      </c>
      <c r="C48014">
        <f>1/COUNTIF(B:B,pizza_sales[[#This Row],[order_id]])</f>
        <v>1</v>
      </c>
      <c r="D48014" t="s">
        <v>19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4</v>
      </c>
      <c r="L48014" t="s">
        <v>15</v>
      </c>
      <c r="M48014" t="s">
        <v>20</v>
      </c>
      <c r="N48014" t="s">
        <v>21</v>
      </c>
    </row>
    <row r="48015" spans="1:14" x14ac:dyDescent="0.35">
      <c r="A48015" t="s">
        <v>48189</v>
      </c>
      <c r="B48015" t="s">
        <v>21280</v>
      </c>
      <c r="C48015">
        <f>1/COUNTIF(B:B,pizza_sales[[#This Row],[order_id]])</f>
        <v>1</v>
      </c>
      <c r="D48015" t="s">
        <v>26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4</v>
      </c>
      <c r="L48015" t="s">
        <v>15</v>
      </c>
      <c r="M48015" t="s">
        <v>16</v>
      </c>
      <c r="N48015" t="s">
        <v>17</v>
      </c>
    </row>
    <row r="48016" spans="1:14" x14ac:dyDescent="0.35">
      <c r="A48016" t="s">
        <v>48190</v>
      </c>
      <c r="B48016" t="s">
        <v>21281</v>
      </c>
      <c r="C48016">
        <f>1/COUNTIF(B:B,pizza_sales[[#This Row],[order_id]])</f>
        <v>1</v>
      </c>
      <c r="D48016" t="s">
        <v>23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4</v>
      </c>
      <c r="L48016" t="s">
        <v>25</v>
      </c>
      <c r="M48016" t="s">
        <v>26</v>
      </c>
      <c r="N48016" t="s">
        <v>27</v>
      </c>
    </row>
    <row r="48017" spans="1:14" x14ac:dyDescent="0.35">
      <c r="A48017" t="s">
        <v>48191</v>
      </c>
      <c r="B48017" t="s">
        <v>21282</v>
      </c>
      <c r="C48017">
        <f>1/COUNTIF(B:B,pizza_sales[[#This Row],[order_id]])</f>
        <v>1</v>
      </c>
      <c r="D48017" t="s">
        <v>24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4</v>
      </c>
      <c r="L48017" t="s">
        <v>30</v>
      </c>
      <c r="M48017" t="s">
        <v>158</v>
      </c>
      <c r="N48017" t="s">
        <v>159</v>
      </c>
    </row>
    <row r="48018" spans="1:14" x14ac:dyDescent="0.35">
      <c r="A48018" t="s">
        <v>48192</v>
      </c>
      <c r="B48018" t="s">
        <v>21283</v>
      </c>
      <c r="C48018">
        <f>1/COUNTIF(B:B,pizza_sales[[#This Row],[order_id]])</f>
        <v>1</v>
      </c>
      <c r="D48018" t="s">
        <v>248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4</v>
      </c>
      <c r="L48018" t="s">
        <v>39</v>
      </c>
      <c r="M48018" t="s">
        <v>40</v>
      </c>
      <c r="N48018" t="s">
        <v>41</v>
      </c>
    </row>
    <row r="48019" spans="1:14" x14ac:dyDescent="0.35">
      <c r="A48019" t="s">
        <v>48193</v>
      </c>
      <c r="B48019" t="s">
        <v>21284</v>
      </c>
      <c r="C48019">
        <f>1/COUNTIF(B:B,pizza_sales[[#This Row],[order_id]])</f>
        <v>0.33333333333333331</v>
      </c>
      <c r="D48019" t="s">
        <v>378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52</v>
      </c>
      <c r="L48019" t="s">
        <v>25</v>
      </c>
      <c r="M48019" t="s">
        <v>162</v>
      </c>
      <c r="N48019" t="s">
        <v>163</v>
      </c>
    </row>
    <row r="48020" spans="1:14" x14ac:dyDescent="0.35">
      <c r="A48020" t="s">
        <v>48194</v>
      </c>
      <c r="B48020" t="s">
        <v>21284</v>
      </c>
      <c r="C48020">
        <f>1/COUNTIF(B:B,pizza_sales[[#This Row],[order_id]])</f>
        <v>0.33333333333333331</v>
      </c>
      <c r="D48020" t="s">
        <v>762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4</v>
      </c>
      <c r="L48020" t="s">
        <v>15</v>
      </c>
      <c r="M48020" t="s">
        <v>57</v>
      </c>
      <c r="N48020" t="s">
        <v>58</v>
      </c>
    </row>
    <row r="48021" spans="1:14" x14ac:dyDescent="0.35">
      <c r="A48021" t="s">
        <v>48195</v>
      </c>
      <c r="B48021" t="s">
        <v>21284</v>
      </c>
      <c r="C48021">
        <f>1/COUNTIF(B:B,pizza_sales[[#This Row],[order_id]])</f>
        <v>0.33333333333333331</v>
      </c>
      <c r="D48021" t="s">
        <v>192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4</v>
      </c>
      <c r="L48021" t="s">
        <v>25</v>
      </c>
      <c r="M48021" t="s">
        <v>89</v>
      </c>
      <c r="N48021" t="s">
        <v>90</v>
      </c>
    </row>
    <row r="48022" spans="1:14" x14ac:dyDescent="0.35">
      <c r="A48022" t="s">
        <v>48196</v>
      </c>
      <c r="B48022" t="s">
        <v>21285</v>
      </c>
      <c r="C48022">
        <f>1/COUNTIF(B:B,pizza_sales[[#This Row],[order_id]])</f>
        <v>0.16666666666666666</v>
      </c>
      <c r="D48022" t="s">
        <v>12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52</v>
      </c>
      <c r="L48022" t="s">
        <v>15</v>
      </c>
      <c r="M48022" t="s">
        <v>121</v>
      </c>
      <c r="N48022" t="s">
        <v>122</v>
      </c>
    </row>
    <row r="48023" spans="1:14" x14ac:dyDescent="0.35">
      <c r="A48023" t="s">
        <v>48197</v>
      </c>
      <c r="B48023" t="s">
        <v>21285</v>
      </c>
      <c r="C48023">
        <f>1/COUNTIF(B:B,pizza_sales[[#This Row],[order_id]])</f>
        <v>0.16666666666666666</v>
      </c>
      <c r="D48023" t="s">
        <v>130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4</v>
      </c>
      <c r="L48023" t="s">
        <v>25</v>
      </c>
      <c r="M48023" t="s">
        <v>131</v>
      </c>
      <c r="N48023" t="s">
        <v>132</v>
      </c>
    </row>
    <row r="48024" spans="1:14" x14ac:dyDescent="0.35">
      <c r="A48024" t="s">
        <v>48198</v>
      </c>
      <c r="B48024" t="s">
        <v>21285</v>
      </c>
      <c r="C48024">
        <f>1/COUNTIF(B:B,pizza_sales[[#This Row],[order_id]])</f>
        <v>0.16666666666666666</v>
      </c>
      <c r="D48024" t="s">
        <v>184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4</v>
      </c>
      <c r="L48024" t="s">
        <v>15</v>
      </c>
      <c r="M48024" t="s">
        <v>107</v>
      </c>
      <c r="N48024" t="s">
        <v>108</v>
      </c>
    </row>
    <row r="48025" spans="1:14" x14ac:dyDescent="0.35">
      <c r="A48025" t="s">
        <v>48199</v>
      </c>
      <c r="B48025" t="s">
        <v>21285</v>
      </c>
      <c r="C48025">
        <f>1/COUNTIF(B:B,pizza_sales[[#This Row],[order_id]])</f>
        <v>0.16666666666666666</v>
      </c>
      <c r="D48025" t="s">
        <v>237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4</v>
      </c>
      <c r="L48025" t="s">
        <v>30</v>
      </c>
      <c r="M48025" t="s">
        <v>158</v>
      </c>
      <c r="N48025" t="s">
        <v>159</v>
      </c>
    </row>
    <row r="48026" spans="1:14" x14ac:dyDescent="0.35">
      <c r="A48026" t="s">
        <v>48200</v>
      </c>
      <c r="B48026" t="s">
        <v>21285</v>
      </c>
      <c r="C48026">
        <f>1/COUNTIF(B:B,pizza_sales[[#This Row],[order_id]])</f>
        <v>0.16666666666666666</v>
      </c>
      <c r="D48026" t="s">
        <v>38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4</v>
      </c>
      <c r="L48026" t="s">
        <v>39</v>
      </c>
      <c r="M48026" t="s">
        <v>40</v>
      </c>
      <c r="N48026" t="s">
        <v>41</v>
      </c>
    </row>
    <row r="48027" spans="1:14" x14ac:dyDescent="0.35">
      <c r="A48027" t="s">
        <v>48201</v>
      </c>
      <c r="B48027" t="s">
        <v>21285</v>
      </c>
      <c r="C48027">
        <f>1/COUNTIF(B:B,pizza_sales[[#This Row],[order_id]])</f>
        <v>0.16666666666666666</v>
      </c>
      <c r="D48027" t="s">
        <v>262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263</v>
      </c>
      <c r="L48027" t="s">
        <v>15</v>
      </c>
      <c r="M48027" t="s">
        <v>57</v>
      </c>
      <c r="N48027" t="s">
        <v>58</v>
      </c>
    </row>
    <row r="48028" spans="1:14" x14ac:dyDescent="0.35">
      <c r="A48028" t="s">
        <v>48202</v>
      </c>
      <c r="B48028" t="s">
        <v>21286</v>
      </c>
      <c r="C48028">
        <f>1/COUNTIF(B:B,pizza_sales[[#This Row],[order_id]])</f>
        <v>1</v>
      </c>
      <c r="D48028" t="s">
        <v>106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4</v>
      </c>
      <c r="L48028" t="s">
        <v>15</v>
      </c>
      <c r="M48028" t="s">
        <v>107</v>
      </c>
      <c r="N48028" t="s">
        <v>108</v>
      </c>
    </row>
    <row r="48029" spans="1:14" x14ac:dyDescent="0.35">
      <c r="A48029" t="s">
        <v>48203</v>
      </c>
      <c r="B48029" t="s">
        <v>21287</v>
      </c>
      <c r="C48029">
        <f>1/COUNTIF(B:B,pizza_sales[[#This Row],[order_id]])</f>
        <v>1</v>
      </c>
      <c r="D48029" t="s">
        <v>29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4</v>
      </c>
      <c r="L48029" t="s">
        <v>30</v>
      </c>
      <c r="M48029" t="s">
        <v>31</v>
      </c>
      <c r="N48029" t="s">
        <v>32</v>
      </c>
    </row>
    <row r="48030" spans="1:14" x14ac:dyDescent="0.35">
      <c r="A48030" t="s">
        <v>48204</v>
      </c>
      <c r="B48030" t="s">
        <v>21288</v>
      </c>
      <c r="C48030">
        <f>1/COUNTIF(B:B,pizza_sales[[#This Row],[order_id]])</f>
        <v>1</v>
      </c>
      <c r="D48030" t="s">
        <v>38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4</v>
      </c>
      <c r="L48030" t="s">
        <v>39</v>
      </c>
      <c r="M48030" t="s">
        <v>40</v>
      </c>
      <c r="N48030" t="s">
        <v>41</v>
      </c>
    </row>
    <row r="48031" spans="1:14" x14ac:dyDescent="0.35">
      <c r="A48031" t="s">
        <v>48205</v>
      </c>
      <c r="B48031" t="s">
        <v>21289</v>
      </c>
      <c r="C48031">
        <f>1/COUNTIF(B:B,pizza_sales[[#This Row],[order_id]])</f>
        <v>1</v>
      </c>
      <c r="D48031" t="s">
        <v>19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4</v>
      </c>
      <c r="L48031" t="s">
        <v>15</v>
      </c>
      <c r="M48031" t="s">
        <v>20</v>
      </c>
      <c r="N48031" t="s">
        <v>21</v>
      </c>
    </row>
    <row r="48032" spans="1:14" x14ac:dyDescent="0.35">
      <c r="A48032" t="s">
        <v>48206</v>
      </c>
      <c r="B48032" t="s">
        <v>21290</v>
      </c>
      <c r="C48032">
        <f>1/COUNTIF(B:B,pizza_sales[[#This Row],[order_id]])</f>
        <v>7.6923076923076927E-2</v>
      </c>
      <c r="D48032" t="s">
        <v>9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4</v>
      </c>
      <c r="L48032" t="s">
        <v>39</v>
      </c>
      <c r="M48032" t="s">
        <v>53</v>
      </c>
      <c r="N48032" t="s">
        <v>54</v>
      </c>
    </row>
    <row r="48033" spans="1:14" x14ac:dyDescent="0.35">
      <c r="A48033" t="s">
        <v>48207</v>
      </c>
      <c r="B48033" t="s">
        <v>21290</v>
      </c>
      <c r="C48033">
        <f>1/COUNTIF(B:B,pizza_sales[[#This Row],[order_id]])</f>
        <v>7.6923076923076927E-2</v>
      </c>
      <c r="D48033" t="s">
        <v>51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52</v>
      </c>
      <c r="L48033" t="s">
        <v>39</v>
      </c>
      <c r="M48033" t="s">
        <v>53</v>
      </c>
      <c r="N48033" t="s">
        <v>54</v>
      </c>
    </row>
    <row r="48034" spans="1:14" x14ac:dyDescent="0.35">
      <c r="A48034" t="s">
        <v>48208</v>
      </c>
      <c r="B48034" t="s">
        <v>21290</v>
      </c>
      <c r="C48034">
        <f>1/COUNTIF(B:B,pizza_sales[[#This Row],[order_id]])</f>
        <v>7.6923076923076927E-2</v>
      </c>
      <c r="D48034" t="s">
        <v>12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52</v>
      </c>
      <c r="L48034" t="s">
        <v>15</v>
      </c>
      <c r="M48034" t="s">
        <v>121</v>
      </c>
      <c r="N48034" t="s">
        <v>122</v>
      </c>
    </row>
    <row r="48035" spans="1:14" x14ac:dyDescent="0.35">
      <c r="A48035" t="s">
        <v>48209</v>
      </c>
      <c r="B48035" t="s">
        <v>21290</v>
      </c>
      <c r="C48035">
        <f>1/COUNTIF(B:B,pizza_sales[[#This Row],[order_id]])</f>
        <v>7.6923076923076927E-2</v>
      </c>
      <c r="D48035" t="s">
        <v>10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4</v>
      </c>
      <c r="L48035" t="s">
        <v>39</v>
      </c>
      <c r="M48035" t="s">
        <v>101</v>
      </c>
      <c r="N48035" t="s">
        <v>102</v>
      </c>
    </row>
    <row r="48036" spans="1:14" x14ac:dyDescent="0.35">
      <c r="A48036" t="s">
        <v>48210</v>
      </c>
      <c r="B48036" t="s">
        <v>21290</v>
      </c>
      <c r="C48036">
        <f>1/COUNTIF(B:B,pizza_sales[[#This Row],[order_id]])</f>
        <v>7.6923076923076927E-2</v>
      </c>
      <c r="D48036" t="s">
        <v>104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4</v>
      </c>
      <c r="L48036" t="s">
        <v>39</v>
      </c>
      <c r="M48036" t="s">
        <v>101</v>
      </c>
      <c r="N48036" t="s">
        <v>102</v>
      </c>
    </row>
    <row r="48037" spans="1:14" x14ac:dyDescent="0.35">
      <c r="A48037" t="s">
        <v>48211</v>
      </c>
      <c r="B48037" t="s">
        <v>21290</v>
      </c>
      <c r="C48037">
        <f>1/COUNTIF(B:B,pizza_sales[[#This Row],[order_id]])</f>
        <v>7.6923076923076927E-2</v>
      </c>
      <c r="D48037" t="s">
        <v>130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4</v>
      </c>
      <c r="L48037" t="s">
        <v>25</v>
      </c>
      <c r="M48037" t="s">
        <v>131</v>
      </c>
      <c r="N48037" t="s">
        <v>132</v>
      </c>
    </row>
    <row r="48038" spans="1:14" x14ac:dyDescent="0.35">
      <c r="A48038" t="s">
        <v>48212</v>
      </c>
      <c r="B48038" t="s">
        <v>21290</v>
      </c>
      <c r="C48038">
        <f>1/COUNTIF(B:B,pizza_sales[[#This Row],[order_id]])</f>
        <v>7.6923076923076927E-2</v>
      </c>
      <c r="D48038" t="s">
        <v>453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52</v>
      </c>
      <c r="L48038" t="s">
        <v>15</v>
      </c>
      <c r="M48038" t="s">
        <v>72</v>
      </c>
      <c r="N48038" t="s">
        <v>73</v>
      </c>
    </row>
    <row r="48039" spans="1:14" x14ac:dyDescent="0.35">
      <c r="A48039" t="s">
        <v>48213</v>
      </c>
      <c r="B48039" t="s">
        <v>21290</v>
      </c>
      <c r="C48039">
        <f>1/COUNTIF(B:B,pizza_sales[[#This Row],[order_id]])</f>
        <v>7.6923076923076927E-2</v>
      </c>
      <c r="D48039" t="s">
        <v>29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4</v>
      </c>
      <c r="L48039" t="s">
        <v>30</v>
      </c>
      <c r="M48039" t="s">
        <v>31</v>
      </c>
      <c r="N48039" t="s">
        <v>32</v>
      </c>
    </row>
    <row r="48040" spans="1:14" x14ac:dyDescent="0.35">
      <c r="A48040" t="s">
        <v>48214</v>
      </c>
      <c r="B48040" t="s">
        <v>21290</v>
      </c>
      <c r="C48040">
        <f>1/COUNTIF(B:B,pizza_sales[[#This Row],[order_id]])</f>
        <v>7.6923076923076927E-2</v>
      </c>
      <c r="D48040" t="s">
        <v>92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4</v>
      </c>
      <c r="L48040" t="s">
        <v>25</v>
      </c>
      <c r="M48040" t="s">
        <v>35</v>
      </c>
      <c r="N48040" t="s">
        <v>36</v>
      </c>
    </row>
    <row r="48041" spans="1:14" x14ac:dyDescent="0.35">
      <c r="A48041" t="s">
        <v>48215</v>
      </c>
      <c r="B48041" t="s">
        <v>21290</v>
      </c>
      <c r="C48041">
        <f>1/COUNTIF(B:B,pizza_sales[[#This Row],[order_id]])</f>
        <v>7.6923076923076927E-2</v>
      </c>
      <c r="D48041" t="s">
        <v>18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52</v>
      </c>
      <c r="L48041" t="s">
        <v>30</v>
      </c>
      <c r="M48041" t="s">
        <v>46</v>
      </c>
      <c r="N48041" t="s">
        <v>47</v>
      </c>
    </row>
    <row r="48042" spans="1:14" x14ac:dyDescent="0.35">
      <c r="A48042" t="s">
        <v>48216</v>
      </c>
      <c r="B48042" t="s">
        <v>21290</v>
      </c>
      <c r="C48042">
        <f>1/COUNTIF(B:B,pizza_sales[[#This Row],[order_id]])</f>
        <v>7.6923076923076927E-2</v>
      </c>
      <c r="D48042" t="s">
        <v>168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4</v>
      </c>
      <c r="L48042" t="s">
        <v>30</v>
      </c>
      <c r="M48042" t="s">
        <v>169</v>
      </c>
      <c r="N48042" t="s">
        <v>170</v>
      </c>
    </row>
    <row r="48043" spans="1:14" x14ac:dyDescent="0.35">
      <c r="A48043" t="s">
        <v>48217</v>
      </c>
      <c r="B48043" t="s">
        <v>21290</v>
      </c>
      <c r="C48043">
        <f>1/COUNTIF(B:B,pizza_sales[[#This Row],[order_id]])</f>
        <v>7.6923076923076927E-2</v>
      </c>
      <c r="D48043" t="s">
        <v>301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52</v>
      </c>
      <c r="L48043" t="s">
        <v>30</v>
      </c>
      <c r="M48043" t="s">
        <v>169</v>
      </c>
      <c r="N48043" t="s">
        <v>170</v>
      </c>
    </row>
    <row r="48044" spans="1:14" x14ac:dyDescent="0.35">
      <c r="A48044" t="s">
        <v>48218</v>
      </c>
      <c r="B48044" t="s">
        <v>21290</v>
      </c>
      <c r="C48044">
        <f>1/COUNTIF(B:B,pizza_sales[[#This Row],[order_id]])</f>
        <v>7.6923076923076927E-2</v>
      </c>
      <c r="D48044" t="s">
        <v>31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52</v>
      </c>
      <c r="L48044" t="s">
        <v>39</v>
      </c>
      <c r="M48044" t="s">
        <v>40</v>
      </c>
      <c r="N48044" t="s">
        <v>41</v>
      </c>
    </row>
    <row r="48045" spans="1:14" x14ac:dyDescent="0.35">
      <c r="A48045" t="s">
        <v>48219</v>
      </c>
      <c r="B48045" t="s">
        <v>21291</v>
      </c>
      <c r="C48045">
        <f>1/COUNTIF(B:B,pizza_sales[[#This Row],[order_id]])</f>
        <v>1</v>
      </c>
      <c r="D48045" t="s">
        <v>38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4</v>
      </c>
      <c r="L48045" t="s">
        <v>39</v>
      </c>
      <c r="M48045" t="s">
        <v>40</v>
      </c>
      <c r="N48045" t="s">
        <v>41</v>
      </c>
    </row>
    <row r="48046" spans="1:14" x14ac:dyDescent="0.35">
      <c r="A48046" t="s">
        <v>48220</v>
      </c>
      <c r="B48046" t="s">
        <v>21292</v>
      </c>
      <c r="C48046">
        <f>1/COUNTIF(B:B,pizza_sales[[#This Row],[order_id]])</f>
        <v>1</v>
      </c>
      <c r="D48046" t="s">
        <v>271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52</v>
      </c>
      <c r="L48046" t="s">
        <v>15</v>
      </c>
      <c r="M48046" t="s">
        <v>217</v>
      </c>
      <c r="N48046" t="s">
        <v>218</v>
      </c>
    </row>
    <row r="48047" spans="1:14" x14ac:dyDescent="0.35">
      <c r="A48047" t="s">
        <v>48221</v>
      </c>
      <c r="B48047" t="s">
        <v>21293</v>
      </c>
      <c r="C48047">
        <f>1/COUNTIF(B:B,pizza_sales[[#This Row],[order_id]])</f>
        <v>1</v>
      </c>
      <c r="D48047" t="s">
        <v>12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52</v>
      </c>
      <c r="L48047" t="s">
        <v>15</v>
      </c>
      <c r="M48047" t="s">
        <v>121</v>
      </c>
      <c r="N48047" t="s">
        <v>122</v>
      </c>
    </row>
    <row r="48048" spans="1:14" x14ac:dyDescent="0.35">
      <c r="A48048" t="s">
        <v>48222</v>
      </c>
      <c r="B48048" t="s">
        <v>21294</v>
      </c>
      <c r="C48048">
        <f>1/COUNTIF(B:B,pizza_sales[[#This Row],[order_id]])</f>
        <v>1</v>
      </c>
      <c r="D48048" t="s">
        <v>26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4</v>
      </c>
      <c r="L48048" t="s">
        <v>15</v>
      </c>
      <c r="M48048" t="s">
        <v>16</v>
      </c>
      <c r="N48048" t="s">
        <v>17</v>
      </c>
    </row>
    <row r="48049" spans="1:14" x14ac:dyDescent="0.35">
      <c r="A48049" t="s">
        <v>48223</v>
      </c>
      <c r="B48049" t="s">
        <v>21295</v>
      </c>
      <c r="C48049">
        <f>1/COUNTIF(B:B,pizza_sales[[#This Row],[order_id]])</f>
        <v>0.25</v>
      </c>
      <c r="D48049" t="s">
        <v>9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4</v>
      </c>
      <c r="L48049" t="s">
        <v>39</v>
      </c>
      <c r="M48049" t="s">
        <v>53</v>
      </c>
      <c r="N48049" t="s">
        <v>54</v>
      </c>
    </row>
    <row r="48050" spans="1:14" x14ac:dyDescent="0.35">
      <c r="A48050" t="s">
        <v>48224</v>
      </c>
      <c r="B48050" t="s">
        <v>21295</v>
      </c>
      <c r="C48050">
        <f>1/COUNTIF(B:B,pizza_sales[[#This Row],[order_id]])</f>
        <v>0.25</v>
      </c>
      <c r="D48050" t="s">
        <v>140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4</v>
      </c>
      <c r="L48050" t="s">
        <v>30</v>
      </c>
      <c r="M48050" t="s">
        <v>141</v>
      </c>
      <c r="N48050" t="s">
        <v>142</v>
      </c>
    </row>
    <row r="48051" spans="1:14" x14ac:dyDescent="0.35">
      <c r="A48051" t="s">
        <v>48225</v>
      </c>
      <c r="B48051" t="s">
        <v>21295</v>
      </c>
      <c r="C48051">
        <f>1/COUNTIF(B:B,pizza_sales[[#This Row],[order_id]])</f>
        <v>0.25</v>
      </c>
      <c r="D48051" t="s">
        <v>537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4</v>
      </c>
      <c r="L48051" t="s">
        <v>15</v>
      </c>
      <c r="M48051" t="s">
        <v>135</v>
      </c>
      <c r="N48051" t="s">
        <v>136</v>
      </c>
    </row>
    <row r="48052" spans="1:14" x14ac:dyDescent="0.35">
      <c r="A48052" t="s">
        <v>48226</v>
      </c>
      <c r="B48052" t="s">
        <v>21295</v>
      </c>
      <c r="C48052">
        <f>1/COUNTIF(B:B,pizza_sales[[#This Row],[order_id]])</f>
        <v>0.25</v>
      </c>
      <c r="D48052" t="s">
        <v>273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4</v>
      </c>
      <c r="L48052" t="s">
        <v>30</v>
      </c>
      <c r="M48052" t="s">
        <v>61</v>
      </c>
      <c r="N48052" t="s">
        <v>62</v>
      </c>
    </row>
    <row r="48053" spans="1:14" x14ac:dyDescent="0.35">
      <c r="A48053" t="s">
        <v>48227</v>
      </c>
      <c r="B48053" t="s">
        <v>21296</v>
      </c>
      <c r="C48053">
        <f>1/COUNTIF(B:B,pizza_sales[[#This Row],[order_id]])</f>
        <v>0.33333333333333331</v>
      </c>
      <c r="D48053" t="s">
        <v>6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52</v>
      </c>
      <c r="L48053" t="s">
        <v>25</v>
      </c>
      <c r="M48053" t="s">
        <v>68</v>
      </c>
      <c r="N48053" t="s">
        <v>69</v>
      </c>
    </row>
    <row r="48054" spans="1:14" x14ac:dyDescent="0.35">
      <c r="A48054" t="s">
        <v>48228</v>
      </c>
      <c r="B48054" t="s">
        <v>21296</v>
      </c>
      <c r="C48054">
        <f>1/COUNTIF(B:B,pizza_sales[[#This Row],[order_id]])</f>
        <v>0.33333333333333331</v>
      </c>
      <c r="D48054" t="s">
        <v>273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4</v>
      </c>
      <c r="L48054" t="s">
        <v>30</v>
      </c>
      <c r="M48054" t="s">
        <v>61</v>
      </c>
      <c r="N48054" t="s">
        <v>62</v>
      </c>
    </row>
    <row r="48055" spans="1:14" x14ac:dyDescent="0.35">
      <c r="A48055" t="s">
        <v>48229</v>
      </c>
      <c r="B48055" t="s">
        <v>21296</v>
      </c>
      <c r="C48055">
        <f>1/COUNTIF(B:B,pizza_sales[[#This Row],[order_id]])</f>
        <v>0.33333333333333331</v>
      </c>
      <c r="D48055" t="s">
        <v>262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263</v>
      </c>
      <c r="L48055" t="s">
        <v>15</v>
      </c>
      <c r="M48055" t="s">
        <v>57</v>
      </c>
      <c r="N48055" t="s">
        <v>58</v>
      </c>
    </row>
    <row r="48056" spans="1:14" x14ac:dyDescent="0.35">
      <c r="A48056" t="s">
        <v>48230</v>
      </c>
      <c r="B48056" t="s">
        <v>21297</v>
      </c>
      <c r="C48056">
        <f>1/COUNTIF(B:B,pizza_sales[[#This Row],[order_id]])</f>
        <v>0.5</v>
      </c>
      <c r="D48056" t="s">
        <v>51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52</v>
      </c>
      <c r="L48056" t="s">
        <v>39</v>
      </c>
      <c r="M48056" t="s">
        <v>53</v>
      </c>
      <c r="N48056" t="s">
        <v>54</v>
      </c>
    </row>
    <row r="48057" spans="1:14" x14ac:dyDescent="0.35">
      <c r="A48057" t="s">
        <v>48231</v>
      </c>
      <c r="B48057" t="s">
        <v>21297</v>
      </c>
      <c r="C48057">
        <f>1/COUNTIF(B:B,pizza_sales[[#This Row],[order_id]])</f>
        <v>0.5</v>
      </c>
      <c r="D48057" t="s">
        <v>226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52</v>
      </c>
      <c r="L48057" t="s">
        <v>15</v>
      </c>
      <c r="M48057" t="s">
        <v>16</v>
      </c>
      <c r="N48057" t="s">
        <v>17</v>
      </c>
    </row>
    <row r="48058" spans="1:14" x14ac:dyDescent="0.35">
      <c r="A48058" t="s">
        <v>48232</v>
      </c>
      <c r="B48058" t="s">
        <v>21298</v>
      </c>
      <c r="C48058">
        <f>1/COUNTIF(B:B,pizza_sales[[#This Row],[order_id]])</f>
        <v>0.25</v>
      </c>
      <c r="D48058" t="s">
        <v>13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4</v>
      </c>
      <c r="L48058" t="s">
        <v>15</v>
      </c>
      <c r="M48058" t="s">
        <v>16</v>
      </c>
      <c r="N48058" t="s">
        <v>17</v>
      </c>
    </row>
    <row r="48059" spans="1:14" x14ac:dyDescent="0.35">
      <c r="A48059" t="s">
        <v>48233</v>
      </c>
      <c r="B48059" t="s">
        <v>21298</v>
      </c>
      <c r="C48059">
        <f>1/COUNTIF(B:B,pizza_sales[[#This Row],[order_id]])</f>
        <v>0.25</v>
      </c>
      <c r="D48059" t="s">
        <v>29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4</v>
      </c>
      <c r="L48059" t="s">
        <v>30</v>
      </c>
      <c r="M48059" t="s">
        <v>31</v>
      </c>
      <c r="N48059" t="s">
        <v>32</v>
      </c>
    </row>
    <row r="48060" spans="1:14" x14ac:dyDescent="0.35">
      <c r="A48060" t="s">
        <v>48234</v>
      </c>
      <c r="B48060" t="s">
        <v>21298</v>
      </c>
      <c r="C48060">
        <f>1/COUNTIF(B:B,pizza_sales[[#This Row],[order_id]])</f>
        <v>0.25</v>
      </c>
      <c r="D48060" t="s">
        <v>92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4</v>
      </c>
      <c r="L48060" t="s">
        <v>25</v>
      </c>
      <c r="M48060" t="s">
        <v>35</v>
      </c>
      <c r="N48060" t="s">
        <v>36</v>
      </c>
    </row>
    <row r="48061" spans="1:14" x14ac:dyDescent="0.35">
      <c r="A48061" t="s">
        <v>48235</v>
      </c>
      <c r="B48061" t="s">
        <v>21298</v>
      </c>
      <c r="C48061">
        <f>1/COUNTIF(B:B,pizza_sales[[#This Row],[order_id]])</f>
        <v>0.25</v>
      </c>
      <c r="D48061" t="s">
        <v>244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52</v>
      </c>
      <c r="L48061" t="s">
        <v>25</v>
      </c>
      <c r="M48061" t="s">
        <v>85</v>
      </c>
      <c r="N48061" t="s">
        <v>86</v>
      </c>
    </row>
    <row r="48062" spans="1:14" x14ac:dyDescent="0.35">
      <c r="A48062" t="s">
        <v>48236</v>
      </c>
      <c r="B48062" t="s">
        <v>21299</v>
      </c>
      <c r="C48062">
        <f>1/COUNTIF(B:B,pizza_sales[[#This Row],[order_id]])</f>
        <v>0.25</v>
      </c>
      <c r="D48062" t="s">
        <v>207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4</v>
      </c>
      <c r="L48062" t="s">
        <v>25</v>
      </c>
      <c r="M48062" t="s">
        <v>68</v>
      </c>
      <c r="N48062" t="s">
        <v>69</v>
      </c>
    </row>
    <row r="48063" spans="1:14" x14ac:dyDescent="0.35">
      <c r="A48063" t="s">
        <v>48237</v>
      </c>
      <c r="B48063" t="s">
        <v>21299</v>
      </c>
      <c r="C48063">
        <f>1/COUNTIF(B:B,pizza_sales[[#This Row],[order_id]])</f>
        <v>0.25</v>
      </c>
      <c r="D48063" t="s">
        <v>26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4</v>
      </c>
      <c r="L48063" t="s">
        <v>15</v>
      </c>
      <c r="M48063" t="s">
        <v>16</v>
      </c>
      <c r="N48063" t="s">
        <v>17</v>
      </c>
    </row>
    <row r="48064" spans="1:14" x14ac:dyDescent="0.35">
      <c r="A48064" t="s">
        <v>48238</v>
      </c>
      <c r="B48064" t="s">
        <v>21299</v>
      </c>
      <c r="C48064">
        <f>1/COUNTIF(B:B,pizza_sales[[#This Row],[order_id]])</f>
        <v>0.25</v>
      </c>
      <c r="D48064" t="s">
        <v>28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4</v>
      </c>
      <c r="L48064" t="s">
        <v>39</v>
      </c>
      <c r="M48064" t="s">
        <v>95</v>
      </c>
      <c r="N48064" t="s">
        <v>96</v>
      </c>
    </row>
    <row r="48065" spans="1:14" x14ac:dyDescent="0.35">
      <c r="A48065" t="s">
        <v>48239</v>
      </c>
      <c r="B48065" t="s">
        <v>21299</v>
      </c>
      <c r="C48065">
        <f>1/COUNTIF(B:B,pizza_sales[[#This Row],[order_id]])</f>
        <v>0.25</v>
      </c>
      <c r="D48065" t="s">
        <v>248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4</v>
      </c>
      <c r="L48065" t="s">
        <v>39</v>
      </c>
      <c r="M48065" t="s">
        <v>40</v>
      </c>
      <c r="N48065" t="s">
        <v>41</v>
      </c>
    </row>
    <row r="48066" spans="1:14" x14ac:dyDescent="0.35">
      <c r="A48066" t="s">
        <v>48240</v>
      </c>
      <c r="B48066" t="s">
        <v>21300</v>
      </c>
      <c r="C48066">
        <f>1/COUNTIF(B:B,pizza_sales[[#This Row],[order_id]])</f>
        <v>1</v>
      </c>
      <c r="D48066" t="s">
        <v>942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4</v>
      </c>
      <c r="L48066" t="s">
        <v>30</v>
      </c>
      <c r="M48066" t="s">
        <v>141</v>
      </c>
      <c r="N48066" t="s">
        <v>142</v>
      </c>
    </row>
    <row r="48067" spans="1:14" x14ac:dyDescent="0.35">
      <c r="A48067" t="s">
        <v>48241</v>
      </c>
      <c r="B48067" t="s">
        <v>21301</v>
      </c>
      <c r="C48067">
        <f>1/COUNTIF(B:B,pizza_sales[[#This Row],[order_id]])</f>
        <v>1</v>
      </c>
      <c r="D48067" t="s">
        <v>239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4</v>
      </c>
      <c r="L48067" t="s">
        <v>39</v>
      </c>
      <c r="M48067" t="s">
        <v>198</v>
      </c>
      <c r="N48067" t="s">
        <v>199</v>
      </c>
    </row>
    <row r="48068" spans="1:14" x14ac:dyDescent="0.35">
      <c r="A48068" t="s">
        <v>48242</v>
      </c>
      <c r="B48068" t="s">
        <v>21302</v>
      </c>
      <c r="C48068">
        <f>1/COUNTIF(B:B,pizza_sales[[#This Row],[order_id]])</f>
        <v>1</v>
      </c>
      <c r="D48068" t="s">
        <v>12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52</v>
      </c>
      <c r="L48068" t="s">
        <v>15</v>
      </c>
      <c r="M48068" t="s">
        <v>121</v>
      </c>
      <c r="N48068" t="s">
        <v>122</v>
      </c>
    </row>
    <row r="48069" spans="1:14" x14ac:dyDescent="0.35">
      <c r="A48069" t="s">
        <v>48243</v>
      </c>
      <c r="B48069" t="s">
        <v>21303</v>
      </c>
      <c r="C48069">
        <f>1/COUNTIF(B:B,pizza_sales[[#This Row],[order_id]])</f>
        <v>0.33333333333333331</v>
      </c>
      <c r="D48069" t="s">
        <v>104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4</v>
      </c>
      <c r="L48069" t="s">
        <v>39</v>
      </c>
      <c r="M48069" t="s">
        <v>101</v>
      </c>
      <c r="N48069" t="s">
        <v>102</v>
      </c>
    </row>
    <row r="48070" spans="1:14" x14ac:dyDescent="0.35">
      <c r="A48070" t="s">
        <v>48244</v>
      </c>
      <c r="B48070" t="s">
        <v>21303</v>
      </c>
      <c r="C48070">
        <f>1/COUNTIF(B:B,pizza_sales[[#This Row],[order_id]])</f>
        <v>0.33333333333333331</v>
      </c>
      <c r="D48070" t="s">
        <v>130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4</v>
      </c>
      <c r="L48070" t="s">
        <v>25</v>
      </c>
      <c r="M48070" t="s">
        <v>131</v>
      </c>
      <c r="N48070" t="s">
        <v>132</v>
      </c>
    </row>
    <row r="48071" spans="1:14" x14ac:dyDescent="0.35">
      <c r="A48071" t="s">
        <v>48245</v>
      </c>
      <c r="B48071" t="s">
        <v>21303</v>
      </c>
      <c r="C48071">
        <f>1/COUNTIF(B:B,pizza_sales[[#This Row],[order_id]])</f>
        <v>0.33333333333333331</v>
      </c>
      <c r="D48071" t="s">
        <v>26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4</v>
      </c>
      <c r="L48071" t="s">
        <v>15</v>
      </c>
      <c r="M48071" t="s">
        <v>16</v>
      </c>
      <c r="N48071" t="s">
        <v>17</v>
      </c>
    </row>
    <row r="48072" spans="1:14" x14ac:dyDescent="0.35">
      <c r="A48072" t="s">
        <v>48246</v>
      </c>
      <c r="B48072" t="s">
        <v>21304</v>
      </c>
      <c r="C48072">
        <f>1/COUNTIF(B:B,pizza_sales[[#This Row],[order_id]])</f>
        <v>0.25</v>
      </c>
      <c r="D48072" t="s">
        <v>593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52</v>
      </c>
      <c r="L48072" t="s">
        <v>30</v>
      </c>
      <c r="M48072" t="s">
        <v>594</v>
      </c>
      <c r="N48072" t="s">
        <v>595</v>
      </c>
    </row>
    <row r="48073" spans="1:14" x14ac:dyDescent="0.35">
      <c r="A48073" t="s">
        <v>48247</v>
      </c>
      <c r="B48073" t="s">
        <v>21304</v>
      </c>
      <c r="C48073">
        <f>1/COUNTIF(B:B,pizza_sales[[#This Row],[order_id]])</f>
        <v>0.25</v>
      </c>
      <c r="D48073" t="s">
        <v>26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4</v>
      </c>
      <c r="L48073" t="s">
        <v>15</v>
      </c>
      <c r="M48073" t="s">
        <v>16</v>
      </c>
      <c r="N48073" t="s">
        <v>17</v>
      </c>
    </row>
    <row r="48074" spans="1:14" x14ac:dyDescent="0.35">
      <c r="A48074" t="s">
        <v>48248</v>
      </c>
      <c r="B48074" t="s">
        <v>21304</v>
      </c>
      <c r="C48074">
        <f>1/COUNTIF(B:B,pizza_sales[[#This Row],[order_id]])</f>
        <v>0.25</v>
      </c>
      <c r="D48074" t="s">
        <v>21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4</v>
      </c>
      <c r="L48074" t="s">
        <v>15</v>
      </c>
      <c r="M48074" t="s">
        <v>217</v>
      </c>
      <c r="N48074" t="s">
        <v>218</v>
      </c>
    </row>
    <row r="48075" spans="1:14" x14ac:dyDescent="0.35">
      <c r="A48075" t="s">
        <v>48249</v>
      </c>
      <c r="B48075" t="s">
        <v>21304</v>
      </c>
      <c r="C48075">
        <f>1/COUNTIF(B:B,pizza_sales[[#This Row],[order_id]])</f>
        <v>0.25</v>
      </c>
      <c r="D48075" t="s">
        <v>3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4</v>
      </c>
      <c r="L48075" t="s">
        <v>25</v>
      </c>
      <c r="M48075" t="s">
        <v>89</v>
      </c>
      <c r="N48075" t="s">
        <v>90</v>
      </c>
    </row>
    <row r="48076" spans="1:14" x14ac:dyDescent="0.35">
      <c r="A48076" t="s">
        <v>48250</v>
      </c>
      <c r="B48076" t="s">
        <v>21305</v>
      </c>
      <c r="C48076">
        <f>1/COUNTIF(B:B,pizza_sales[[#This Row],[order_id]])</f>
        <v>0.25</v>
      </c>
      <c r="D48076" t="s">
        <v>6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52</v>
      </c>
      <c r="L48076" t="s">
        <v>25</v>
      </c>
      <c r="M48076" t="s">
        <v>68</v>
      </c>
      <c r="N48076" t="s">
        <v>69</v>
      </c>
    </row>
    <row r="48077" spans="1:14" x14ac:dyDescent="0.35">
      <c r="A48077" t="s">
        <v>48251</v>
      </c>
      <c r="B48077" t="s">
        <v>21305</v>
      </c>
      <c r="C48077">
        <f>1/COUNTIF(B:B,pizza_sales[[#This Row],[order_id]])</f>
        <v>0.25</v>
      </c>
      <c r="D48077" t="s">
        <v>4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4</v>
      </c>
      <c r="L48077" t="s">
        <v>30</v>
      </c>
      <c r="M48077" t="s">
        <v>31</v>
      </c>
      <c r="N48077" t="s">
        <v>32</v>
      </c>
    </row>
    <row r="48078" spans="1:14" x14ac:dyDescent="0.35">
      <c r="A48078" t="s">
        <v>48252</v>
      </c>
      <c r="B48078" t="s">
        <v>21305</v>
      </c>
      <c r="C48078">
        <f>1/COUNTIF(B:B,pizza_sales[[#This Row],[order_id]])</f>
        <v>0.25</v>
      </c>
      <c r="D48078" t="s">
        <v>134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52</v>
      </c>
      <c r="L48078" t="s">
        <v>15</v>
      </c>
      <c r="M48078" t="s">
        <v>135</v>
      </c>
      <c r="N48078" t="s">
        <v>136</v>
      </c>
    </row>
    <row r="48079" spans="1:14" x14ac:dyDescent="0.35">
      <c r="A48079" t="s">
        <v>48253</v>
      </c>
      <c r="B48079" t="s">
        <v>21305</v>
      </c>
      <c r="C48079">
        <f>1/COUNTIF(B:B,pizza_sales[[#This Row],[order_id]])</f>
        <v>0.25</v>
      </c>
      <c r="D48079" t="s">
        <v>179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52</v>
      </c>
      <c r="L48079" t="s">
        <v>39</v>
      </c>
      <c r="M48079" t="s">
        <v>95</v>
      </c>
      <c r="N48079" t="s">
        <v>96</v>
      </c>
    </row>
    <row r="48080" spans="1:14" x14ac:dyDescent="0.35">
      <c r="A48080" t="s">
        <v>48254</v>
      </c>
      <c r="B48080" t="s">
        <v>21306</v>
      </c>
      <c r="C48080">
        <f>1/COUNTIF(B:B,pizza_sales[[#This Row],[order_id]])</f>
        <v>1</v>
      </c>
      <c r="D48080" t="s">
        <v>130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4</v>
      </c>
      <c r="L48080" t="s">
        <v>25</v>
      </c>
      <c r="M48080" t="s">
        <v>131</v>
      </c>
      <c r="N48080" t="s">
        <v>132</v>
      </c>
    </row>
    <row r="48081" spans="1:14" x14ac:dyDescent="0.35">
      <c r="A48081" t="s">
        <v>48255</v>
      </c>
      <c r="B48081" t="s">
        <v>21307</v>
      </c>
      <c r="C48081">
        <f>1/COUNTIF(B:B,pizza_sales[[#This Row],[order_id]])</f>
        <v>0.25</v>
      </c>
      <c r="D48081" t="s">
        <v>12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52</v>
      </c>
      <c r="L48081" t="s">
        <v>15</v>
      </c>
      <c r="M48081" t="s">
        <v>121</v>
      </c>
      <c r="N48081" t="s">
        <v>122</v>
      </c>
    </row>
    <row r="48082" spans="1:14" x14ac:dyDescent="0.35">
      <c r="A48082" t="s">
        <v>48256</v>
      </c>
      <c r="B48082" t="s">
        <v>21307</v>
      </c>
      <c r="C48082">
        <f>1/COUNTIF(B:B,pizza_sales[[#This Row],[order_id]])</f>
        <v>0.25</v>
      </c>
      <c r="D48082" t="s">
        <v>113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4</v>
      </c>
      <c r="L48082" t="s">
        <v>39</v>
      </c>
      <c r="M48082" t="s">
        <v>114</v>
      </c>
      <c r="N48082" t="s">
        <v>115</v>
      </c>
    </row>
    <row r="48083" spans="1:14" x14ac:dyDescent="0.35">
      <c r="A48083" t="s">
        <v>48257</v>
      </c>
      <c r="B48083" t="s">
        <v>21307</v>
      </c>
      <c r="C48083">
        <f>1/COUNTIF(B:B,pizza_sales[[#This Row],[order_id]])</f>
        <v>0.25</v>
      </c>
      <c r="D48083" t="s">
        <v>226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52</v>
      </c>
      <c r="L48083" t="s">
        <v>15</v>
      </c>
      <c r="M48083" t="s">
        <v>16</v>
      </c>
      <c r="N48083" t="s">
        <v>17</v>
      </c>
    </row>
    <row r="48084" spans="1:14" x14ac:dyDescent="0.35">
      <c r="A48084" t="s">
        <v>48258</v>
      </c>
      <c r="B48084" t="s">
        <v>21307</v>
      </c>
      <c r="C48084">
        <f>1/COUNTIF(B:B,pizza_sales[[#This Row],[order_id]])</f>
        <v>0.25</v>
      </c>
      <c r="D48084" t="s">
        <v>7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4</v>
      </c>
      <c r="L48084" t="s">
        <v>15</v>
      </c>
      <c r="M48084" t="s">
        <v>72</v>
      </c>
      <c r="N48084" t="s">
        <v>73</v>
      </c>
    </row>
    <row r="48085" spans="1:14" x14ac:dyDescent="0.35">
      <c r="A48085" t="s">
        <v>48259</v>
      </c>
      <c r="B48085" t="s">
        <v>21308</v>
      </c>
      <c r="C48085">
        <f>1/COUNTIF(B:B,pizza_sales[[#This Row],[order_id]])</f>
        <v>0.5</v>
      </c>
      <c r="D48085" t="s">
        <v>23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4</v>
      </c>
      <c r="L48085" t="s">
        <v>25</v>
      </c>
      <c r="M48085" t="s">
        <v>26</v>
      </c>
      <c r="N48085" t="s">
        <v>27</v>
      </c>
    </row>
    <row r="48086" spans="1:14" x14ac:dyDescent="0.35">
      <c r="A48086" t="s">
        <v>48260</v>
      </c>
      <c r="B48086" t="s">
        <v>21308</v>
      </c>
      <c r="C48086">
        <f>1/COUNTIF(B:B,pizza_sales[[#This Row],[order_id]])</f>
        <v>0.5</v>
      </c>
      <c r="D48086" t="s">
        <v>38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4</v>
      </c>
      <c r="L48086" t="s">
        <v>39</v>
      </c>
      <c r="M48086" t="s">
        <v>40</v>
      </c>
      <c r="N48086" t="s">
        <v>41</v>
      </c>
    </row>
    <row r="48087" spans="1:14" x14ac:dyDescent="0.35">
      <c r="A48087" t="s">
        <v>48261</v>
      </c>
      <c r="B48087" t="s">
        <v>21309</v>
      </c>
      <c r="C48087">
        <f>1/COUNTIF(B:B,pizza_sales[[#This Row],[order_id]])</f>
        <v>1</v>
      </c>
      <c r="D48087" t="s">
        <v>38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4</v>
      </c>
      <c r="L48087" t="s">
        <v>39</v>
      </c>
      <c r="M48087" t="s">
        <v>40</v>
      </c>
      <c r="N48087" t="s">
        <v>41</v>
      </c>
    </row>
    <row r="48088" spans="1:14" x14ac:dyDescent="0.35">
      <c r="A48088" t="s">
        <v>48262</v>
      </c>
      <c r="B48088" t="s">
        <v>21310</v>
      </c>
      <c r="C48088">
        <f>1/COUNTIF(B:B,pizza_sales[[#This Row],[order_id]])</f>
        <v>0.25</v>
      </c>
      <c r="D48088" t="s">
        <v>9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4</v>
      </c>
      <c r="L48088" t="s">
        <v>39</v>
      </c>
      <c r="M48088" t="s">
        <v>53</v>
      </c>
      <c r="N48088" t="s">
        <v>54</v>
      </c>
    </row>
    <row r="48089" spans="1:14" x14ac:dyDescent="0.35">
      <c r="A48089" t="s">
        <v>48263</v>
      </c>
      <c r="B48089" t="s">
        <v>21310</v>
      </c>
      <c r="C48089">
        <f>1/COUNTIF(B:B,pizza_sales[[#This Row],[order_id]])</f>
        <v>0.25</v>
      </c>
      <c r="D48089" t="s">
        <v>65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52</v>
      </c>
      <c r="L48089" t="s">
        <v>15</v>
      </c>
      <c r="M48089" t="s">
        <v>20</v>
      </c>
      <c r="N48089" t="s">
        <v>21</v>
      </c>
    </row>
    <row r="48090" spans="1:14" x14ac:dyDescent="0.35">
      <c r="A48090" t="s">
        <v>48264</v>
      </c>
      <c r="B48090" t="s">
        <v>21310</v>
      </c>
      <c r="C48090">
        <f>1/COUNTIF(B:B,pizza_sales[[#This Row],[order_id]])</f>
        <v>0.25</v>
      </c>
      <c r="D48090" t="s">
        <v>130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4</v>
      </c>
      <c r="L48090" t="s">
        <v>25</v>
      </c>
      <c r="M48090" t="s">
        <v>131</v>
      </c>
      <c r="N48090" t="s">
        <v>132</v>
      </c>
    </row>
    <row r="48091" spans="1:14" x14ac:dyDescent="0.35">
      <c r="A48091" t="s">
        <v>48265</v>
      </c>
      <c r="B48091" t="s">
        <v>21310</v>
      </c>
      <c r="C48091">
        <f>1/COUNTIF(B:B,pizza_sales[[#This Row],[order_id]])</f>
        <v>0.25</v>
      </c>
      <c r="D48091" t="s">
        <v>32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4</v>
      </c>
      <c r="L48091" t="s">
        <v>25</v>
      </c>
      <c r="M48091" t="s">
        <v>149</v>
      </c>
      <c r="N48091" t="s">
        <v>150</v>
      </c>
    </row>
    <row r="48092" spans="1:14" x14ac:dyDescent="0.35">
      <c r="A48092" t="s">
        <v>48266</v>
      </c>
      <c r="B48092" t="s">
        <v>21311</v>
      </c>
      <c r="C48092">
        <f>1/COUNTIF(B:B,pizza_sales[[#This Row],[order_id]])</f>
        <v>0.33333333333333331</v>
      </c>
      <c r="D48092" t="s">
        <v>130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4</v>
      </c>
      <c r="L48092" t="s">
        <v>25</v>
      </c>
      <c r="M48092" t="s">
        <v>131</v>
      </c>
      <c r="N48092" t="s">
        <v>132</v>
      </c>
    </row>
    <row r="48093" spans="1:14" x14ac:dyDescent="0.35">
      <c r="A48093" t="s">
        <v>48267</v>
      </c>
      <c r="B48093" t="s">
        <v>21311</v>
      </c>
      <c r="C48093">
        <f>1/COUNTIF(B:B,pizza_sales[[#This Row],[order_id]])</f>
        <v>0.33333333333333331</v>
      </c>
      <c r="D48093" t="s">
        <v>184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4</v>
      </c>
      <c r="L48093" t="s">
        <v>15</v>
      </c>
      <c r="M48093" t="s">
        <v>107</v>
      </c>
      <c r="N48093" t="s">
        <v>108</v>
      </c>
    </row>
    <row r="48094" spans="1:14" x14ac:dyDescent="0.35">
      <c r="A48094" t="s">
        <v>48268</v>
      </c>
      <c r="B48094" t="s">
        <v>21311</v>
      </c>
      <c r="C48094">
        <f>1/COUNTIF(B:B,pizza_sales[[#This Row],[order_id]])</f>
        <v>0.33333333333333331</v>
      </c>
      <c r="D48094" t="s">
        <v>522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4</v>
      </c>
      <c r="L48094" t="s">
        <v>25</v>
      </c>
      <c r="M48094" t="s">
        <v>162</v>
      </c>
      <c r="N48094" t="s">
        <v>163</v>
      </c>
    </row>
    <row r="48095" spans="1:14" x14ac:dyDescent="0.35">
      <c r="A48095" t="s">
        <v>48269</v>
      </c>
      <c r="B48095" t="s">
        <v>21312</v>
      </c>
      <c r="C48095">
        <f>1/COUNTIF(B:B,pizza_sales[[#This Row],[order_id]])</f>
        <v>1</v>
      </c>
      <c r="D48095" t="s">
        <v>7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4</v>
      </c>
      <c r="L48095" t="s">
        <v>15</v>
      </c>
      <c r="M48095" t="s">
        <v>72</v>
      </c>
      <c r="N48095" t="s">
        <v>73</v>
      </c>
    </row>
    <row r="48096" spans="1:14" x14ac:dyDescent="0.35">
      <c r="A48096" t="s">
        <v>48270</v>
      </c>
      <c r="B48096" t="s">
        <v>21313</v>
      </c>
      <c r="C48096">
        <f>1/COUNTIF(B:B,pizza_sales[[#This Row],[order_id]])</f>
        <v>0.25</v>
      </c>
      <c r="D48096" t="s">
        <v>152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4</v>
      </c>
      <c r="L48096" t="s">
        <v>25</v>
      </c>
      <c r="M48096" t="s">
        <v>153</v>
      </c>
      <c r="N48096" t="s">
        <v>154</v>
      </c>
    </row>
    <row r="48097" spans="1:14" x14ac:dyDescent="0.35">
      <c r="A48097" t="s">
        <v>48271</v>
      </c>
      <c r="B48097" t="s">
        <v>21313</v>
      </c>
      <c r="C48097">
        <f>1/COUNTIF(B:B,pizza_sales[[#This Row],[order_id]])</f>
        <v>0.25</v>
      </c>
      <c r="D48097" t="s">
        <v>4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4</v>
      </c>
      <c r="L48097" t="s">
        <v>30</v>
      </c>
      <c r="M48097" t="s">
        <v>46</v>
      </c>
      <c r="N48097" t="s">
        <v>47</v>
      </c>
    </row>
    <row r="48098" spans="1:14" x14ac:dyDescent="0.35">
      <c r="A48098" t="s">
        <v>48272</v>
      </c>
      <c r="B48098" t="s">
        <v>21313</v>
      </c>
      <c r="C48098">
        <f>1/COUNTIF(B:B,pizza_sales[[#This Row],[order_id]])</f>
        <v>0.25</v>
      </c>
      <c r="D48098" t="s">
        <v>38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4</v>
      </c>
      <c r="L48098" t="s">
        <v>39</v>
      </c>
      <c r="M48098" t="s">
        <v>40</v>
      </c>
      <c r="N48098" t="s">
        <v>41</v>
      </c>
    </row>
    <row r="48099" spans="1:14" x14ac:dyDescent="0.35">
      <c r="A48099" t="s">
        <v>48273</v>
      </c>
      <c r="B48099" t="s">
        <v>21313</v>
      </c>
      <c r="C48099">
        <f>1/COUNTIF(B:B,pizza_sales[[#This Row],[order_id]])</f>
        <v>0.25</v>
      </c>
      <c r="D48099" t="s">
        <v>248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4</v>
      </c>
      <c r="L48099" t="s">
        <v>39</v>
      </c>
      <c r="M48099" t="s">
        <v>40</v>
      </c>
      <c r="N48099" t="s">
        <v>41</v>
      </c>
    </row>
    <row r="48100" spans="1:14" x14ac:dyDescent="0.35">
      <c r="A48100" t="s">
        <v>48274</v>
      </c>
      <c r="B48100" t="s">
        <v>21314</v>
      </c>
      <c r="C48100">
        <f>1/COUNTIF(B:B,pizza_sales[[#This Row],[order_id]])</f>
        <v>1</v>
      </c>
      <c r="D48100" t="s">
        <v>3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4</v>
      </c>
      <c r="L48100" t="s">
        <v>25</v>
      </c>
      <c r="M48100" t="s">
        <v>89</v>
      </c>
      <c r="N48100" t="s">
        <v>90</v>
      </c>
    </row>
    <row r="48101" spans="1:14" x14ac:dyDescent="0.35">
      <c r="A48101" t="s">
        <v>48275</v>
      </c>
      <c r="B48101" t="s">
        <v>21315</v>
      </c>
      <c r="C48101">
        <f>1/COUNTIF(B:B,pizza_sales[[#This Row],[order_id]])</f>
        <v>1</v>
      </c>
      <c r="D48101" t="s">
        <v>262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263</v>
      </c>
      <c r="L48101" t="s">
        <v>15</v>
      </c>
      <c r="M48101" t="s">
        <v>57</v>
      </c>
      <c r="N48101" t="s">
        <v>58</v>
      </c>
    </row>
    <row r="48102" spans="1:14" x14ac:dyDescent="0.35">
      <c r="A48102" t="s">
        <v>48276</v>
      </c>
      <c r="B48102" t="s">
        <v>21316</v>
      </c>
      <c r="C48102">
        <f>1/COUNTIF(B:B,pizza_sales[[#This Row],[order_id]])</f>
        <v>0.25</v>
      </c>
      <c r="D48102" t="s">
        <v>251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4</v>
      </c>
      <c r="L48102" t="s">
        <v>15</v>
      </c>
      <c r="M48102" t="s">
        <v>20</v>
      </c>
      <c r="N48102" t="s">
        <v>21</v>
      </c>
    </row>
    <row r="48103" spans="1:14" x14ac:dyDescent="0.35">
      <c r="A48103" t="s">
        <v>48277</v>
      </c>
      <c r="B48103" t="s">
        <v>21316</v>
      </c>
      <c r="C48103">
        <f>1/COUNTIF(B:B,pizza_sales[[#This Row],[order_id]])</f>
        <v>0.25</v>
      </c>
      <c r="D48103" t="s">
        <v>23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4</v>
      </c>
      <c r="L48103" t="s">
        <v>25</v>
      </c>
      <c r="M48103" t="s">
        <v>26</v>
      </c>
      <c r="N48103" t="s">
        <v>27</v>
      </c>
    </row>
    <row r="48104" spans="1:14" x14ac:dyDescent="0.35">
      <c r="A48104" t="s">
        <v>48278</v>
      </c>
      <c r="B48104" t="s">
        <v>21316</v>
      </c>
      <c r="C48104">
        <f>1/COUNTIF(B:B,pizza_sales[[#This Row],[order_id]])</f>
        <v>0.25</v>
      </c>
      <c r="D48104" t="s">
        <v>92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4</v>
      </c>
      <c r="L48104" t="s">
        <v>25</v>
      </c>
      <c r="M48104" t="s">
        <v>35</v>
      </c>
      <c r="N48104" t="s">
        <v>36</v>
      </c>
    </row>
    <row r="48105" spans="1:14" x14ac:dyDescent="0.35">
      <c r="A48105" t="s">
        <v>48279</v>
      </c>
      <c r="B48105" t="s">
        <v>21316</v>
      </c>
      <c r="C48105">
        <f>1/COUNTIF(B:B,pizza_sales[[#This Row],[order_id]])</f>
        <v>0.25</v>
      </c>
      <c r="D48105" t="s">
        <v>80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4</v>
      </c>
      <c r="L48105" t="s">
        <v>30</v>
      </c>
      <c r="M48105" t="s">
        <v>81</v>
      </c>
      <c r="N48105" t="s">
        <v>82</v>
      </c>
    </row>
    <row r="48106" spans="1:14" x14ac:dyDescent="0.35">
      <c r="A48106" t="s">
        <v>48280</v>
      </c>
      <c r="B48106" t="s">
        <v>21317</v>
      </c>
      <c r="C48106">
        <f>1/COUNTIF(B:B,pizza_sales[[#This Row],[order_id]])</f>
        <v>0.5</v>
      </c>
      <c r="D48106" t="s">
        <v>942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4</v>
      </c>
      <c r="L48106" t="s">
        <v>30</v>
      </c>
      <c r="M48106" t="s">
        <v>141</v>
      </c>
      <c r="N48106" t="s">
        <v>142</v>
      </c>
    </row>
    <row r="48107" spans="1:14" x14ac:dyDescent="0.35">
      <c r="A48107" t="s">
        <v>48281</v>
      </c>
      <c r="B48107" t="s">
        <v>21317</v>
      </c>
      <c r="C48107">
        <f>1/COUNTIF(B:B,pizza_sales[[#This Row],[order_id]])</f>
        <v>0.5</v>
      </c>
      <c r="D48107" t="s">
        <v>80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4</v>
      </c>
      <c r="L48107" t="s">
        <v>30</v>
      </c>
      <c r="M48107" t="s">
        <v>81</v>
      </c>
      <c r="N48107" t="s">
        <v>82</v>
      </c>
    </row>
    <row r="48108" spans="1:14" x14ac:dyDescent="0.35">
      <c r="A48108" t="s">
        <v>48282</v>
      </c>
      <c r="B48108" t="s">
        <v>21318</v>
      </c>
      <c r="C48108">
        <f>1/COUNTIF(B:B,pizza_sales[[#This Row],[order_id]])</f>
        <v>0.5</v>
      </c>
      <c r="D48108" t="s">
        <v>130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4</v>
      </c>
      <c r="L48108" t="s">
        <v>25</v>
      </c>
      <c r="M48108" t="s">
        <v>131</v>
      </c>
      <c r="N48108" t="s">
        <v>132</v>
      </c>
    </row>
    <row r="48109" spans="1:14" x14ac:dyDescent="0.35">
      <c r="A48109" t="s">
        <v>48283</v>
      </c>
      <c r="B48109" t="s">
        <v>21318</v>
      </c>
      <c r="C48109">
        <f>1/COUNTIF(B:B,pizza_sales[[#This Row],[order_id]])</f>
        <v>0.5</v>
      </c>
      <c r="D48109" t="s">
        <v>161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4</v>
      </c>
      <c r="L48109" t="s">
        <v>25</v>
      </c>
      <c r="M48109" t="s">
        <v>162</v>
      </c>
      <c r="N48109" t="s">
        <v>163</v>
      </c>
    </row>
    <row r="48110" spans="1:14" x14ac:dyDescent="0.35">
      <c r="A48110" t="s">
        <v>48284</v>
      </c>
      <c r="B48110" t="s">
        <v>21319</v>
      </c>
      <c r="C48110">
        <f>1/COUNTIF(B:B,pizza_sales[[#This Row],[order_id]])</f>
        <v>0.5</v>
      </c>
      <c r="D48110" t="s">
        <v>19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4</v>
      </c>
      <c r="L48110" t="s">
        <v>15</v>
      </c>
      <c r="M48110" t="s">
        <v>20</v>
      </c>
      <c r="N48110" t="s">
        <v>21</v>
      </c>
    </row>
    <row r="48111" spans="1:14" x14ac:dyDescent="0.35">
      <c r="A48111" t="s">
        <v>48285</v>
      </c>
      <c r="B48111" t="s">
        <v>21319</v>
      </c>
      <c r="C48111">
        <f>1/COUNTIF(B:B,pizza_sales[[#This Row],[order_id]])</f>
        <v>0.5</v>
      </c>
      <c r="D48111" t="s">
        <v>4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4</v>
      </c>
      <c r="L48111" t="s">
        <v>30</v>
      </c>
      <c r="M48111" t="s">
        <v>46</v>
      </c>
      <c r="N48111" t="s">
        <v>47</v>
      </c>
    </row>
    <row r="48112" spans="1:14" x14ac:dyDescent="0.35">
      <c r="A48112" t="s">
        <v>48286</v>
      </c>
      <c r="B48112" t="s">
        <v>21320</v>
      </c>
      <c r="C48112">
        <f>1/COUNTIF(B:B,pizza_sales[[#This Row],[order_id]])</f>
        <v>0.5</v>
      </c>
      <c r="D48112" t="s">
        <v>226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52</v>
      </c>
      <c r="L48112" t="s">
        <v>15</v>
      </c>
      <c r="M48112" t="s">
        <v>16</v>
      </c>
      <c r="N48112" t="s">
        <v>17</v>
      </c>
    </row>
    <row r="48113" spans="1:14" x14ac:dyDescent="0.35">
      <c r="A48113" t="s">
        <v>48287</v>
      </c>
      <c r="B48113" t="s">
        <v>21320</v>
      </c>
      <c r="C48113">
        <f>1/COUNTIF(B:B,pizza_sales[[#This Row],[order_id]])</f>
        <v>0.5</v>
      </c>
      <c r="D48113" t="s">
        <v>396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4</v>
      </c>
      <c r="L48113" t="s">
        <v>30</v>
      </c>
      <c r="M48113" t="s">
        <v>81</v>
      </c>
      <c r="N48113" t="s">
        <v>82</v>
      </c>
    </row>
    <row r="48114" spans="1:14" x14ac:dyDescent="0.35">
      <c r="A48114" t="s">
        <v>48288</v>
      </c>
      <c r="B48114" t="s">
        <v>21321</v>
      </c>
      <c r="C48114">
        <f>1/COUNTIF(B:B,pizza_sales[[#This Row],[order_id]])</f>
        <v>1</v>
      </c>
      <c r="D48114" t="s">
        <v>13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4</v>
      </c>
      <c r="L48114" t="s">
        <v>15</v>
      </c>
      <c r="M48114" t="s">
        <v>16</v>
      </c>
      <c r="N48114" t="s">
        <v>17</v>
      </c>
    </row>
    <row r="48115" spans="1:14" x14ac:dyDescent="0.35">
      <c r="A48115" t="s">
        <v>48289</v>
      </c>
      <c r="B48115" t="s">
        <v>21322</v>
      </c>
      <c r="C48115">
        <f>1/COUNTIF(B:B,pizza_sales[[#This Row],[order_id]])</f>
        <v>1</v>
      </c>
      <c r="D48115" t="s">
        <v>26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4</v>
      </c>
      <c r="L48115" t="s">
        <v>15</v>
      </c>
      <c r="M48115" t="s">
        <v>16</v>
      </c>
      <c r="N48115" t="s">
        <v>17</v>
      </c>
    </row>
    <row r="48116" spans="1:14" x14ac:dyDescent="0.35">
      <c r="A48116" t="s">
        <v>48290</v>
      </c>
      <c r="B48116" t="s">
        <v>21323</v>
      </c>
      <c r="C48116">
        <f>1/COUNTIF(B:B,pizza_sales[[#This Row],[order_id]])</f>
        <v>1</v>
      </c>
      <c r="D48116" t="s">
        <v>19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4</v>
      </c>
      <c r="L48116" t="s">
        <v>15</v>
      </c>
      <c r="M48116" t="s">
        <v>20</v>
      </c>
      <c r="N48116" t="s">
        <v>21</v>
      </c>
    </row>
    <row r="48117" spans="1:14" x14ac:dyDescent="0.35">
      <c r="A48117" t="s">
        <v>48291</v>
      </c>
      <c r="B48117" t="s">
        <v>21324</v>
      </c>
      <c r="C48117">
        <f>1/COUNTIF(B:B,pizza_sales[[#This Row],[order_id]])</f>
        <v>1</v>
      </c>
      <c r="D48117" t="s">
        <v>130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4</v>
      </c>
      <c r="L48117" t="s">
        <v>25</v>
      </c>
      <c r="M48117" t="s">
        <v>131</v>
      </c>
      <c r="N48117" t="s">
        <v>132</v>
      </c>
    </row>
    <row r="48118" spans="1:14" x14ac:dyDescent="0.35">
      <c r="A48118" t="s">
        <v>48292</v>
      </c>
      <c r="B48118" t="s">
        <v>21325</v>
      </c>
      <c r="C48118">
        <f>1/COUNTIF(B:B,pizza_sales[[#This Row],[order_id]])</f>
        <v>0.1</v>
      </c>
      <c r="D48118" t="s">
        <v>9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4</v>
      </c>
      <c r="L48118" t="s">
        <v>39</v>
      </c>
      <c r="M48118" t="s">
        <v>53</v>
      </c>
      <c r="N48118" t="s">
        <v>54</v>
      </c>
    </row>
    <row r="48119" spans="1:14" x14ac:dyDescent="0.35">
      <c r="A48119" t="s">
        <v>48293</v>
      </c>
      <c r="B48119" t="s">
        <v>21325</v>
      </c>
      <c r="C48119">
        <f>1/COUNTIF(B:B,pizza_sales[[#This Row],[order_id]])</f>
        <v>0.1</v>
      </c>
      <c r="D48119" t="s">
        <v>12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52</v>
      </c>
      <c r="L48119" t="s">
        <v>15</v>
      </c>
      <c r="M48119" t="s">
        <v>121</v>
      </c>
      <c r="N48119" t="s">
        <v>122</v>
      </c>
    </row>
    <row r="48120" spans="1:14" x14ac:dyDescent="0.35">
      <c r="A48120" t="s">
        <v>48294</v>
      </c>
      <c r="B48120" t="s">
        <v>21325</v>
      </c>
      <c r="C48120">
        <f>1/COUNTIF(B:B,pizza_sales[[#This Row],[order_id]])</f>
        <v>0.1</v>
      </c>
      <c r="D48120" t="s">
        <v>104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4</v>
      </c>
      <c r="L48120" t="s">
        <v>39</v>
      </c>
      <c r="M48120" t="s">
        <v>101</v>
      </c>
      <c r="N48120" t="s">
        <v>102</v>
      </c>
    </row>
    <row r="48121" spans="1:14" x14ac:dyDescent="0.35">
      <c r="A48121" t="s">
        <v>48295</v>
      </c>
      <c r="B48121" t="s">
        <v>21325</v>
      </c>
      <c r="C48121">
        <f>1/COUNTIF(B:B,pizza_sales[[#This Row],[order_id]])</f>
        <v>0.1</v>
      </c>
      <c r="D48121" t="s">
        <v>113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4</v>
      </c>
      <c r="L48121" t="s">
        <v>39</v>
      </c>
      <c r="M48121" t="s">
        <v>114</v>
      </c>
      <c r="N48121" t="s">
        <v>115</v>
      </c>
    </row>
    <row r="48122" spans="1:14" x14ac:dyDescent="0.35">
      <c r="A48122" t="s">
        <v>48296</v>
      </c>
      <c r="B48122" t="s">
        <v>21325</v>
      </c>
      <c r="C48122">
        <f>1/COUNTIF(B:B,pizza_sales[[#This Row],[order_id]])</f>
        <v>0.1</v>
      </c>
      <c r="D48122" t="s">
        <v>237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4</v>
      </c>
      <c r="L48122" t="s">
        <v>30</v>
      </c>
      <c r="M48122" t="s">
        <v>158</v>
      </c>
      <c r="N48122" t="s">
        <v>159</v>
      </c>
    </row>
    <row r="48123" spans="1:14" x14ac:dyDescent="0.35">
      <c r="A48123" t="s">
        <v>48297</v>
      </c>
      <c r="B48123" t="s">
        <v>21325</v>
      </c>
      <c r="C48123">
        <f>1/COUNTIF(B:B,pizza_sales[[#This Row],[order_id]])</f>
        <v>0.1</v>
      </c>
      <c r="D48123" t="s">
        <v>18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52</v>
      </c>
      <c r="L48123" t="s">
        <v>30</v>
      </c>
      <c r="M48123" t="s">
        <v>46</v>
      </c>
      <c r="N48123" t="s">
        <v>47</v>
      </c>
    </row>
    <row r="48124" spans="1:14" x14ac:dyDescent="0.35">
      <c r="A48124" t="s">
        <v>48298</v>
      </c>
      <c r="B48124" t="s">
        <v>21325</v>
      </c>
      <c r="C48124">
        <f>1/COUNTIF(B:B,pizza_sales[[#This Row],[order_id]])</f>
        <v>0.1</v>
      </c>
      <c r="D48124" t="s">
        <v>94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4</v>
      </c>
      <c r="L48124" t="s">
        <v>39</v>
      </c>
      <c r="M48124" t="s">
        <v>95</v>
      </c>
      <c r="N48124" t="s">
        <v>96</v>
      </c>
    </row>
    <row r="48125" spans="1:14" x14ac:dyDescent="0.35">
      <c r="A48125" t="s">
        <v>48299</v>
      </c>
      <c r="B48125" t="s">
        <v>21325</v>
      </c>
      <c r="C48125">
        <f>1/COUNTIF(B:B,pizza_sales[[#This Row],[order_id]])</f>
        <v>0.1</v>
      </c>
      <c r="D48125" t="s">
        <v>28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4</v>
      </c>
      <c r="L48125" t="s">
        <v>39</v>
      </c>
      <c r="M48125" t="s">
        <v>95</v>
      </c>
      <c r="N48125" t="s">
        <v>96</v>
      </c>
    </row>
    <row r="48126" spans="1:14" x14ac:dyDescent="0.35">
      <c r="A48126" t="s">
        <v>48300</v>
      </c>
      <c r="B48126" t="s">
        <v>21325</v>
      </c>
      <c r="C48126">
        <f>1/COUNTIF(B:B,pizza_sales[[#This Row],[order_id]])</f>
        <v>0.1</v>
      </c>
      <c r="D48126" t="s">
        <v>522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4</v>
      </c>
      <c r="L48126" t="s">
        <v>25</v>
      </c>
      <c r="M48126" t="s">
        <v>162</v>
      </c>
      <c r="N48126" t="s">
        <v>163</v>
      </c>
    </row>
    <row r="48127" spans="1:14" x14ac:dyDescent="0.35">
      <c r="A48127" t="s">
        <v>48301</v>
      </c>
      <c r="B48127" t="s">
        <v>21325</v>
      </c>
      <c r="C48127">
        <f>1/COUNTIF(B:B,pizza_sales[[#This Row],[order_id]])</f>
        <v>0.1</v>
      </c>
      <c r="D48127" t="s">
        <v>3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4</v>
      </c>
      <c r="L48127" t="s">
        <v>25</v>
      </c>
      <c r="M48127" t="s">
        <v>89</v>
      </c>
      <c r="N48127" t="s">
        <v>90</v>
      </c>
    </row>
    <row r="48128" spans="1:14" x14ac:dyDescent="0.35">
      <c r="A48128" t="s">
        <v>48302</v>
      </c>
      <c r="B48128" t="s">
        <v>21326</v>
      </c>
      <c r="C48128">
        <f>1/COUNTIF(B:B,pizza_sales[[#This Row],[order_id]])</f>
        <v>1</v>
      </c>
      <c r="D48128" t="s">
        <v>192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4</v>
      </c>
      <c r="L48128" t="s">
        <v>25</v>
      </c>
      <c r="M48128" t="s">
        <v>89</v>
      </c>
      <c r="N48128" t="s">
        <v>90</v>
      </c>
    </row>
    <row r="48129" spans="1:14" x14ac:dyDescent="0.35">
      <c r="A48129" t="s">
        <v>48303</v>
      </c>
      <c r="B48129" t="s">
        <v>21327</v>
      </c>
      <c r="C48129">
        <f>1/COUNTIF(B:B,pizza_sales[[#This Row],[order_id]])</f>
        <v>1</v>
      </c>
      <c r="D48129" t="s">
        <v>65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52</v>
      </c>
      <c r="L48129" t="s">
        <v>15</v>
      </c>
      <c r="M48129" t="s">
        <v>20</v>
      </c>
      <c r="N48129" t="s">
        <v>21</v>
      </c>
    </row>
    <row r="48130" spans="1:14" x14ac:dyDescent="0.35">
      <c r="A48130" t="s">
        <v>48304</v>
      </c>
      <c r="B48130" t="s">
        <v>21328</v>
      </c>
      <c r="C48130">
        <f>1/COUNTIF(B:B,pizza_sales[[#This Row],[order_id]])</f>
        <v>0.25</v>
      </c>
      <c r="D48130" t="s">
        <v>6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52</v>
      </c>
      <c r="L48130" t="s">
        <v>25</v>
      </c>
      <c r="M48130" t="s">
        <v>68</v>
      </c>
      <c r="N48130" t="s">
        <v>69</v>
      </c>
    </row>
    <row r="48131" spans="1:14" x14ac:dyDescent="0.35">
      <c r="A48131" t="s">
        <v>48305</v>
      </c>
      <c r="B48131" t="s">
        <v>21328</v>
      </c>
      <c r="C48131">
        <f>1/COUNTIF(B:B,pizza_sales[[#This Row],[order_id]])</f>
        <v>0.25</v>
      </c>
      <c r="D48131" t="s">
        <v>29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4</v>
      </c>
      <c r="L48131" t="s">
        <v>30</v>
      </c>
      <c r="M48131" t="s">
        <v>31</v>
      </c>
      <c r="N48131" t="s">
        <v>32</v>
      </c>
    </row>
    <row r="48132" spans="1:14" x14ac:dyDescent="0.35">
      <c r="A48132" t="s">
        <v>48306</v>
      </c>
      <c r="B48132" t="s">
        <v>21328</v>
      </c>
      <c r="C48132">
        <f>1/COUNTIF(B:B,pizza_sales[[#This Row],[order_id]])</f>
        <v>0.25</v>
      </c>
      <c r="D48132" t="s">
        <v>80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4</v>
      </c>
      <c r="L48132" t="s">
        <v>30</v>
      </c>
      <c r="M48132" t="s">
        <v>81</v>
      </c>
      <c r="N48132" t="s">
        <v>82</v>
      </c>
    </row>
    <row r="48133" spans="1:14" x14ac:dyDescent="0.35">
      <c r="A48133" t="s">
        <v>48307</v>
      </c>
      <c r="B48133" t="s">
        <v>21328</v>
      </c>
      <c r="C48133">
        <f>1/COUNTIF(B:B,pizza_sales[[#This Row],[order_id]])</f>
        <v>0.25</v>
      </c>
      <c r="D48133" t="s">
        <v>88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52</v>
      </c>
      <c r="L48133" t="s">
        <v>25</v>
      </c>
      <c r="M48133" t="s">
        <v>89</v>
      </c>
      <c r="N48133" t="s">
        <v>90</v>
      </c>
    </row>
    <row r="48134" spans="1:14" x14ac:dyDescent="0.35">
      <c r="A48134" t="s">
        <v>48308</v>
      </c>
      <c r="B48134" t="s">
        <v>21329</v>
      </c>
      <c r="C48134">
        <f>1/COUNTIF(B:B,pizza_sales[[#This Row],[order_id]])</f>
        <v>1</v>
      </c>
      <c r="D48134" t="s">
        <v>237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4</v>
      </c>
      <c r="L48134" t="s">
        <v>30</v>
      </c>
      <c r="M48134" t="s">
        <v>158</v>
      </c>
      <c r="N48134" t="s">
        <v>159</v>
      </c>
    </row>
    <row r="48135" spans="1:14" x14ac:dyDescent="0.35">
      <c r="A48135" t="s">
        <v>48309</v>
      </c>
      <c r="B48135" t="s">
        <v>21330</v>
      </c>
      <c r="C48135">
        <f>1/COUNTIF(B:B,pizza_sales[[#This Row],[order_id]])</f>
        <v>0.33333333333333331</v>
      </c>
      <c r="D48135" t="s">
        <v>176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4</v>
      </c>
      <c r="L48135" t="s">
        <v>15</v>
      </c>
      <c r="M48135" t="s">
        <v>72</v>
      </c>
      <c r="N48135" t="s">
        <v>73</v>
      </c>
    </row>
    <row r="48136" spans="1:14" x14ac:dyDescent="0.35">
      <c r="A48136" t="s">
        <v>48310</v>
      </c>
      <c r="B48136" t="s">
        <v>21330</v>
      </c>
      <c r="C48136">
        <f>1/COUNTIF(B:B,pizza_sales[[#This Row],[order_id]])</f>
        <v>0.33333333333333331</v>
      </c>
      <c r="D48136" t="s">
        <v>184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4</v>
      </c>
      <c r="L48136" t="s">
        <v>15</v>
      </c>
      <c r="M48136" t="s">
        <v>107</v>
      </c>
      <c r="N48136" t="s">
        <v>108</v>
      </c>
    </row>
    <row r="48137" spans="1:14" x14ac:dyDescent="0.35">
      <c r="A48137" t="s">
        <v>48311</v>
      </c>
      <c r="B48137" t="s">
        <v>21330</v>
      </c>
      <c r="C48137">
        <f>1/COUNTIF(B:B,pizza_sales[[#This Row],[order_id]])</f>
        <v>0.33333333333333331</v>
      </c>
      <c r="D48137" t="s">
        <v>794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52</v>
      </c>
      <c r="L48137" t="s">
        <v>30</v>
      </c>
      <c r="M48137" t="s">
        <v>126</v>
      </c>
      <c r="N48137" t="s">
        <v>127</v>
      </c>
    </row>
    <row r="48138" spans="1:14" x14ac:dyDescent="0.35">
      <c r="A48138" t="s">
        <v>48312</v>
      </c>
      <c r="B48138" t="s">
        <v>21331</v>
      </c>
      <c r="C48138">
        <f>1/COUNTIF(B:B,pizza_sales[[#This Row],[order_id]])</f>
        <v>0.5</v>
      </c>
      <c r="D48138" t="s">
        <v>453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52</v>
      </c>
      <c r="L48138" t="s">
        <v>15</v>
      </c>
      <c r="M48138" t="s">
        <v>72</v>
      </c>
      <c r="N48138" t="s">
        <v>73</v>
      </c>
    </row>
    <row r="48139" spans="1:14" x14ac:dyDescent="0.35">
      <c r="A48139" t="s">
        <v>48313</v>
      </c>
      <c r="B48139" t="s">
        <v>21331</v>
      </c>
      <c r="C48139">
        <f>1/COUNTIF(B:B,pizza_sales[[#This Row],[order_id]])</f>
        <v>0.5</v>
      </c>
      <c r="D48139" t="s">
        <v>3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4</v>
      </c>
      <c r="L48139" t="s">
        <v>25</v>
      </c>
      <c r="M48139" t="s">
        <v>89</v>
      </c>
      <c r="N48139" t="s">
        <v>90</v>
      </c>
    </row>
    <row r="48140" spans="1:14" x14ac:dyDescent="0.35">
      <c r="A48140" t="s">
        <v>48314</v>
      </c>
      <c r="B48140" t="s">
        <v>21332</v>
      </c>
      <c r="C48140">
        <f>1/COUNTIF(B:B,pizza_sales[[#This Row],[order_id]])</f>
        <v>0.5</v>
      </c>
      <c r="D48140" t="s">
        <v>92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4</v>
      </c>
      <c r="L48140" t="s">
        <v>25</v>
      </c>
      <c r="M48140" t="s">
        <v>35</v>
      </c>
      <c r="N48140" t="s">
        <v>36</v>
      </c>
    </row>
    <row r="48141" spans="1:14" x14ac:dyDescent="0.35">
      <c r="A48141" t="s">
        <v>48315</v>
      </c>
      <c r="B48141" t="s">
        <v>21332</v>
      </c>
      <c r="C48141">
        <f>1/COUNTIF(B:B,pizza_sales[[#This Row],[order_id]])</f>
        <v>0.5</v>
      </c>
      <c r="D48141" t="s">
        <v>18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4</v>
      </c>
      <c r="L48141" t="s">
        <v>30</v>
      </c>
      <c r="M48141" t="s">
        <v>169</v>
      </c>
      <c r="N48141" t="s">
        <v>170</v>
      </c>
    </row>
    <row r="48142" spans="1:14" x14ac:dyDescent="0.35">
      <c r="A48142" t="s">
        <v>48316</v>
      </c>
      <c r="B48142" t="s">
        <v>21333</v>
      </c>
      <c r="C48142">
        <f>1/COUNTIF(B:B,pizza_sales[[#This Row],[order_id]])</f>
        <v>6.6666666666666666E-2</v>
      </c>
      <c r="D48142" t="s">
        <v>181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4</v>
      </c>
      <c r="L48142" t="s">
        <v>39</v>
      </c>
      <c r="M48142" t="s">
        <v>53</v>
      </c>
      <c r="N48142" t="s">
        <v>54</v>
      </c>
    </row>
    <row r="48143" spans="1:14" x14ac:dyDescent="0.35">
      <c r="A48143" t="s">
        <v>48317</v>
      </c>
      <c r="B48143" t="s">
        <v>21333</v>
      </c>
      <c r="C48143">
        <f>1/COUNTIF(B:B,pizza_sales[[#This Row],[order_id]])</f>
        <v>6.6666666666666666E-2</v>
      </c>
      <c r="D48143" t="s">
        <v>12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52</v>
      </c>
      <c r="L48143" t="s">
        <v>15</v>
      </c>
      <c r="M48143" t="s">
        <v>121</v>
      </c>
      <c r="N48143" t="s">
        <v>122</v>
      </c>
    </row>
    <row r="48144" spans="1:14" x14ac:dyDescent="0.35">
      <c r="A48144" t="s">
        <v>48318</v>
      </c>
      <c r="B48144" t="s">
        <v>21333</v>
      </c>
      <c r="C48144">
        <f>1/COUNTIF(B:B,pizza_sales[[#This Row],[order_id]])</f>
        <v>6.6666666666666666E-2</v>
      </c>
      <c r="D48144" t="s">
        <v>10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4</v>
      </c>
      <c r="L48144" t="s">
        <v>39</v>
      </c>
      <c r="M48144" t="s">
        <v>101</v>
      </c>
      <c r="N48144" t="s">
        <v>102</v>
      </c>
    </row>
    <row r="48145" spans="1:14" x14ac:dyDescent="0.35">
      <c r="A48145" t="s">
        <v>48319</v>
      </c>
      <c r="B48145" t="s">
        <v>21333</v>
      </c>
      <c r="C48145">
        <f>1/COUNTIF(B:B,pizza_sales[[#This Row],[order_id]])</f>
        <v>6.6666666666666666E-2</v>
      </c>
      <c r="D48145" t="s">
        <v>25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4</v>
      </c>
      <c r="L48145" t="s">
        <v>39</v>
      </c>
      <c r="M48145" t="s">
        <v>114</v>
      </c>
      <c r="N48145" t="s">
        <v>115</v>
      </c>
    </row>
    <row r="48146" spans="1:14" x14ac:dyDescent="0.35">
      <c r="A48146" t="s">
        <v>48320</v>
      </c>
      <c r="B48146" t="s">
        <v>21333</v>
      </c>
      <c r="C48146">
        <f>1/COUNTIF(B:B,pizza_sales[[#This Row],[order_id]])</f>
        <v>6.6666666666666666E-2</v>
      </c>
      <c r="D48146" t="s">
        <v>19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4</v>
      </c>
      <c r="L48146" t="s">
        <v>15</v>
      </c>
      <c r="M48146" t="s">
        <v>20</v>
      </c>
      <c r="N48146" t="s">
        <v>21</v>
      </c>
    </row>
    <row r="48147" spans="1:14" x14ac:dyDescent="0.35">
      <c r="A48147" t="s">
        <v>48321</v>
      </c>
      <c r="B48147" t="s">
        <v>21333</v>
      </c>
      <c r="C48147">
        <f>1/COUNTIF(B:B,pizza_sales[[#This Row],[order_id]])</f>
        <v>6.6666666666666666E-2</v>
      </c>
      <c r="D48147" t="s">
        <v>65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52</v>
      </c>
      <c r="L48147" t="s">
        <v>15</v>
      </c>
      <c r="M48147" t="s">
        <v>20</v>
      </c>
      <c r="N48147" t="s">
        <v>21</v>
      </c>
    </row>
    <row r="48148" spans="1:14" x14ac:dyDescent="0.35">
      <c r="A48148" t="s">
        <v>48322</v>
      </c>
      <c r="B48148" t="s">
        <v>21333</v>
      </c>
      <c r="C48148">
        <f>1/COUNTIF(B:B,pizza_sales[[#This Row],[order_id]])</f>
        <v>6.6666666666666666E-2</v>
      </c>
      <c r="D48148" t="s">
        <v>34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4</v>
      </c>
      <c r="L48148" t="s">
        <v>25</v>
      </c>
      <c r="M48148" t="s">
        <v>35</v>
      </c>
      <c r="N48148" t="s">
        <v>36</v>
      </c>
    </row>
    <row r="48149" spans="1:14" x14ac:dyDescent="0.35">
      <c r="A48149" t="s">
        <v>48323</v>
      </c>
      <c r="B48149" t="s">
        <v>21333</v>
      </c>
      <c r="C48149">
        <f>1/COUNTIF(B:B,pizza_sales[[#This Row],[order_id]])</f>
        <v>6.6666666666666666E-2</v>
      </c>
      <c r="D48149" t="s">
        <v>165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4</v>
      </c>
      <c r="L48149" t="s">
        <v>15</v>
      </c>
      <c r="M48149" t="s">
        <v>135</v>
      </c>
      <c r="N48149" t="s">
        <v>136</v>
      </c>
    </row>
    <row r="48150" spans="1:14" x14ac:dyDescent="0.35">
      <c r="A48150" t="s">
        <v>48324</v>
      </c>
      <c r="B48150" t="s">
        <v>21333</v>
      </c>
      <c r="C48150">
        <f>1/COUNTIF(B:B,pizza_sales[[#This Row],[order_id]])</f>
        <v>6.6666666666666666E-2</v>
      </c>
      <c r="D48150" t="s">
        <v>134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52</v>
      </c>
      <c r="L48150" t="s">
        <v>15</v>
      </c>
      <c r="M48150" t="s">
        <v>135</v>
      </c>
      <c r="N48150" t="s">
        <v>136</v>
      </c>
    </row>
    <row r="48151" spans="1:14" x14ac:dyDescent="0.35">
      <c r="A48151" t="s">
        <v>48325</v>
      </c>
      <c r="B48151" t="s">
        <v>21333</v>
      </c>
      <c r="C48151">
        <f>1/COUNTIF(B:B,pizza_sales[[#This Row],[order_id]])</f>
        <v>6.6666666666666666E-2</v>
      </c>
      <c r="D48151" t="s">
        <v>271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52</v>
      </c>
      <c r="L48151" t="s">
        <v>15</v>
      </c>
      <c r="M48151" t="s">
        <v>217</v>
      </c>
      <c r="N48151" t="s">
        <v>218</v>
      </c>
    </row>
    <row r="48152" spans="1:14" x14ac:dyDescent="0.35">
      <c r="A48152" t="s">
        <v>48326</v>
      </c>
      <c r="B48152" t="s">
        <v>21333</v>
      </c>
      <c r="C48152">
        <f>1/COUNTIF(B:B,pizza_sales[[#This Row],[order_id]])</f>
        <v>6.6666666666666666E-2</v>
      </c>
      <c r="D48152" t="s">
        <v>84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4</v>
      </c>
      <c r="L48152" t="s">
        <v>25</v>
      </c>
      <c r="M48152" t="s">
        <v>85</v>
      </c>
      <c r="N48152" t="s">
        <v>86</v>
      </c>
    </row>
    <row r="48153" spans="1:14" x14ac:dyDescent="0.35">
      <c r="A48153" t="s">
        <v>48327</v>
      </c>
      <c r="B48153" t="s">
        <v>21333</v>
      </c>
      <c r="C48153">
        <f>1/COUNTIF(B:B,pizza_sales[[#This Row],[order_id]])</f>
        <v>6.6666666666666666E-2</v>
      </c>
      <c r="D48153" t="s">
        <v>38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4</v>
      </c>
      <c r="L48153" t="s">
        <v>39</v>
      </c>
      <c r="M48153" t="s">
        <v>40</v>
      </c>
      <c r="N48153" t="s">
        <v>41</v>
      </c>
    </row>
    <row r="48154" spans="1:14" x14ac:dyDescent="0.35">
      <c r="A48154" t="s">
        <v>48328</v>
      </c>
      <c r="B48154" t="s">
        <v>21333</v>
      </c>
      <c r="C48154">
        <f>1/COUNTIF(B:B,pizza_sales[[#This Row],[order_id]])</f>
        <v>6.6666666666666666E-2</v>
      </c>
      <c r="D48154" t="s">
        <v>192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4</v>
      </c>
      <c r="L48154" t="s">
        <v>25</v>
      </c>
      <c r="M48154" t="s">
        <v>89</v>
      </c>
      <c r="N48154" t="s">
        <v>90</v>
      </c>
    </row>
    <row r="48155" spans="1:14" x14ac:dyDescent="0.35">
      <c r="A48155" t="s">
        <v>48329</v>
      </c>
      <c r="B48155" t="s">
        <v>21333</v>
      </c>
      <c r="C48155">
        <f>1/COUNTIF(B:B,pizza_sales[[#This Row],[order_id]])</f>
        <v>6.6666666666666666E-2</v>
      </c>
      <c r="D48155" t="s">
        <v>3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4</v>
      </c>
      <c r="L48155" t="s">
        <v>25</v>
      </c>
      <c r="M48155" t="s">
        <v>89</v>
      </c>
      <c r="N48155" t="s">
        <v>90</v>
      </c>
    </row>
    <row r="48156" spans="1:14" x14ac:dyDescent="0.35">
      <c r="A48156" t="s">
        <v>48330</v>
      </c>
      <c r="B48156" t="s">
        <v>21333</v>
      </c>
      <c r="C48156">
        <f>1/COUNTIF(B:B,pizza_sales[[#This Row],[order_id]])</f>
        <v>6.6666666666666666E-2</v>
      </c>
      <c r="D48156" t="s">
        <v>88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52</v>
      </c>
      <c r="L48156" t="s">
        <v>25</v>
      </c>
      <c r="M48156" t="s">
        <v>89</v>
      </c>
      <c r="N48156" t="s">
        <v>90</v>
      </c>
    </row>
    <row r="48157" spans="1:14" x14ac:dyDescent="0.35">
      <c r="A48157" t="s">
        <v>48331</v>
      </c>
      <c r="B48157" t="s">
        <v>21334</v>
      </c>
      <c r="C48157">
        <f>1/COUNTIF(B:B,pizza_sales[[#This Row],[order_id]])</f>
        <v>1</v>
      </c>
      <c r="D48157" t="s">
        <v>297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4</v>
      </c>
      <c r="L48157" t="s">
        <v>15</v>
      </c>
      <c r="M48157" t="s">
        <v>217</v>
      </c>
      <c r="N48157" t="s">
        <v>218</v>
      </c>
    </row>
    <row r="48158" spans="1:14" x14ac:dyDescent="0.35">
      <c r="A48158" t="s">
        <v>48332</v>
      </c>
      <c r="B48158" t="s">
        <v>21335</v>
      </c>
      <c r="C48158">
        <f>1/COUNTIF(B:B,pizza_sales[[#This Row],[order_id]])</f>
        <v>0.5</v>
      </c>
      <c r="D48158" t="s">
        <v>19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4</v>
      </c>
      <c r="L48158" t="s">
        <v>15</v>
      </c>
      <c r="M48158" t="s">
        <v>20</v>
      </c>
      <c r="N48158" t="s">
        <v>21</v>
      </c>
    </row>
    <row r="48159" spans="1:14" x14ac:dyDescent="0.35">
      <c r="A48159" t="s">
        <v>48333</v>
      </c>
      <c r="B48159" t="s">
        <v>21335</v>
      </c>
      <c r="C48159">
        <f>1/COUNTIF(B:B,pizza_sales[[#This Row],[order_id]])</f>
        <v>0.5</v>
      </c>
      <c r="D48159" t="s">
        <v>543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4</v>
      </c>
      <c r="L48159" t="s">
        <v>25</v>
      </c>
      <c r="M48159" t="s">
        <v>85</v>
      </c>
      <c r="N48159" t="s">
        <v>86</v>
      </c>
    </row>
    <row r="48160" spans="1:14" x14ac:dyDescent="0.35">
      <c r="A48160" t="s">
        <v>48334</v>
      </c>
      <c r="B48160" t="s">
        <v>21336</v>
      </c>
      <c r="C48160">
        <f>1/COUNTIF(B:B,pizza_sales[[#This Row],[order_id]])</f>
        <v>0.25</v>
      </c>
      <c r="D48160" t="s">
        <v>19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4</v>
      </c>
      <c r="L48160" t="s">
        <v>15</v>
      </c>
      <c r="M48160" t="s">
        <v>20</v>
      </c>
      <c r="N48160" t="s">
        <v>21</v>
      </c>
    </row>
    <row r="48161" spans="1:14" x14ac:dyDescent="0.35">
      <c r="A48161" t="s">
        <v>48335</v>
      </c>
      <c r="B48161" t="s">
        <v>21336</v>
      </c>
      <c r="C48161">
        <f>1/COUNTIF(B:B,pizza_sales[[#This Row],[order_id]])</f>
        <v>0.25</v>
      </c>
      <c r="D48161" t="s">
        <v>76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52</v>
      </c>
      <c r="L48161" t="s">
        <v>30</v>
      </c>
      <c r="M48161" t="s">
        <v>31</v>
      </c>
      <c r="N48161" t="s">
        <v>32</v>
      </c>
    </row>
    <row r="48162" spans="1:14" x14ac:dyDescent="0.35">
      <c r="A48162" t="s">
        <v>48336</v>
      </c>
      <c r="B48162" t="s">
        <v>21336</v>
      </c>
      <c r="C48162">
        <f>1/COUNTIF(B:B,pizza_sales[[#This Row],[order_id]])</f>
        <v>0.25</v>
      </c>
      <c r="D48162" t="s">
        <v>80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4</v>
      </c>
      <c r="L48162" t="s">
        <v>30</v>
      </c>
      <c r="M48162" t="s">
        <v>81</v>
      </c>
      <c r="N48162" t="s">
        <v>82</v>
      </c>
    </row>
    <row r="48163" spans="1:14" x14ac:dyDescent="0.35">
      <c r="A48163" t="s">
        <v>48337</v>
      </c>
      <c r="B48163" t="s">
        <v>21336</v>
      </c>
      <c r="C48163">
        <f>1/COUNTIF(B:B,pizza_sales[[#This Row],[order_id]])</f>
        <v>0.25</v>
      </c>
      <c r="D48163" t="s">
        <v>38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4</v>
      </c>
      <c r="L48163" t="s">
        <v>39</v>
      </c>
      <c r="M48163" t="s">
        <v>40</v>
      </c>
      <c r="N48163" t="s">
        <v>41</v>
      </c>
    </row>
    <row r="48164" spans="1:14" x14ac:dyDescent="0.35">
      <c r="A48164" t="s">
        <v>48338</v>
      </c>
      <c r="B48164" t="s">
        <v>21337</v>
      </c>
      <c r="C48164">
        <f>1/COUNTIF(B:B,pizza_sales[[#This Row],[order_id]])</f>
        <v>0.5</v>
      </c>
      <c r="D48164" t="s">
        <v>204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52</v>
      </c>
      <c r="L48164" t="s">
        <v>15</v>
      </c>
      <c r="M48164" t="s">
        <v>107</v>
      </c>
      <c r="N48164" t="s">
        <v>108</v>
      </c>
    </row>
    <row r="48165" spans="1:14" x14ac:dyDescent="0.35">
      <c r="A48165" t="s">
        <v>48339</v>
      </c>
      <c r="B48165" t="s">
        <v>21337</v>
      </c>
      <c r="C48165">
        <f>1/COUNTIF(B:B,pizza_sales[[#This Row],[order_id]])</f>
        <v>0.5</v>
      </c>
      <c r="D48165" t="s">
        <v>762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4</v>
      </c>
      <c r="L48165" t="s">
        <v>15</v>
      </c>
      <c r="M48165" t="s">
        <v>57</v>
      </c>
      <c r="N48165" t="s">
        <v>58</v>
      </c>
    </row>
    <row r="48166" spans="1:14" x14ac:dyDescent="0.35">
      <c r="A48166" t="s">
        <v>48340</v>
      </c>
      <c r="B48166" t="s">
        <v>21338</v>
      </c>
      <c r="C48166">
        <f>1/COUNTIF(B:B,pizza_sales[[#This Row],[order_id]])</f>
        <v>0.5</v>
      </c>
      <c r="D48166" t="s">
        <v>23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4</v>
      </c>
      <c r="L48166" t="s">
        <v>25</v>
      </c>
      <c r="M48166" t="s">
        <v>26</v>
      </c>
      <c r="N48166" t="s">
        <v>27</v>
      </c>
    </row>
    <row r="48167" spans="1:14" x14ac:dyDescent="0.35">
      <c r="A48167" t="s">
        <v>48341</v>
      </c>
      <c r="B48167" t="s">
        <v>21338</v>
      </c>
      <c r="C48167">
        <f>1/COUNTIF(B:B,pizza_sales[[#This Row],[order_id]])</f>
        <v>0.5</v>
      </c>
      <c r="D48167" t="s">
        <v>56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52</v>
      </c>
      <c r="L48167" t="s">
        <v>15</v>
      </c>
      <c r="M48167" t="s">
        <v>57</v>
      </c>
      <c r="N48167" t="s">
        <v>58</v>
      </c>
    </row>
    <row r="48168" spans="1:14" x14ac:dyDescent="0.35">
      <c r="A48168" t="s">
        <v>48342</v>
      </c>
      <c r="B48168" t="s">
        <v>21339</v>
      </c>
      <c r="C48168">
        <f>1/COUNTIF(B:B,pizza_sales[[#This Row],[order_id]])</f>
        <v>0.25</v>
      </c>
      <c r="D48168" t="s">
        <v>369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52</v>
      </c>
      <c r="L48168" t="s">
        <v>39</v>
      </c>
      <c r="M48168" t="s">
        <v>114</v>
      </c>
      <c r="N48168" t="s">
        <v>115</v>
      </c>
    </row>
    <row r="48169" spans="1:14" x14ac:dyDescent="0.35">
      <c r="A48169" t="s">
        <v>48343</v>
      </c>
      <c r="B48169" t="s">
        <v>21339</v>
      </c>
      <c r="C48169">
        <f>1/COUNTIF(B:B,pizza_sales[[#This Row],[order_id]])</f>
        <v>0.25</v>
      </c>
      <c r="D48169" t="s">
        <v>7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4</v>
      </c>
      <c r="L48169" t="s">
        <v>15</v>
      </c>
      <c r="M48169" t="s">
        <v>72</v>
      </c>
      <c r="N48169" t="s">
        <v>73</v>
      </c>
    </row>
    <row r="48170" spans="1:14" x14ac:dyDescent="0.35">
      <c r="A48170" t="s">
        <v>48344</v>
      </c>
      <c r="B48170" t="s">
        <v>21339</v>
      </c>
      <c r="C48170">
        <f>1/COUNTIF(B:B,pizza_sales[[#This Row],[order_id]])</f>
        <v>0.25</v>
      </c>
      <c r="D48170" t="s">
        <v>303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52</v>
      </c>
      <c r="L48170" t="s">
        <v>30</v>
      </c>
      <c r="M48170" t="s">
        <v>81</v>
      </c>
      <c r="N48170" t="s">
        <v>82</v>
      </c>
    </row>
    <row r="48171" spans="1:14" x14ac:dyDescent="0.35">
      <c r="A48171" t="s">
        <v>48345</v>
      </c>
      <c r="B48171" t="s">
        <v>21339</v>
      </c>
      <c r="C48171">
        <f>1/COUNTIF(B:B,pizza_sales[[#This Row],[order_id]])</f>
        <v>0.25</v>
      </c>
      <c r="D48171" t="s">
        <v>3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4</v>
      </c>
      <c r="L48171" t="s">
        <v>25</v>
      </c>
      <c r="M48171" t="s">
        <v>89</v>
      </c>
      <c r="N48171" t="s">
        <v>90</v>
      </c>
    </row>
    <row r="48172" spans="1:14" x14ac:dyDescent="0.35">
      <c r="A48172" t="s">
        <v>48346</v>
      </c>
      <c r="B48172" t="s">
        <v>21340</v>
      </c>
      <c r="C48172">
        <f>1/COUNTIF(B:B,pizza_sales[[#This Row],[order_id]])</f>
        <v>0.25</v>
      </c>
      <c r="D48172" t="s">
        <v>237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4</v>
      </c>
      <c r="L48172" t="s">
        <v>30</v>
      </c>
      <c r="M48172" t="s">
        <v>158</v>
      </c>
      <c r="N48172" t="s">
        <v>159</v>
      </c>
    </row>
    <row r="48173" spans="1:14" x14ac:dyDescent="0.35">
      <c r="A48173" t="s">
        <v>48347</v>
      </c>
      <c r="B48173" t="s">
        <v>21340</v>
      </c>
      <c r="C48173">
        <f>1/COUNTIF(B:B,pizza_sales[[#This Row],[order_id]])</f>
        <v>0.25</v>
      </c>
      <c r="D48173" t="s">
        <v>244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52</v>
      </c>
      <c r="L48173" t="s">
        <v>25</v>
      </c>
      <c r="M48173" t="s">
        <v>85</v>
      </c>
      <c r="N48173" t="s">
        <v>86</v>
      </c>
    </row>
    <row r="48174" spans="1:14" x14ac:dyDescent="0.35">
      <c r="A48174" t="s">
        <v>48348</v>
      </c>
      <c r="B48174" t="s">
        <v>21340</v>
      </c>
      <c r="C48174">
        <f>1/COUNTIF(B:B,pizza_sales[[#This Row],[order_id]])</f>
        <v>0.25</v>
      </c>
      <c r="D48174" t="s">
        <v>38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4</v>
      </c>
      <c r="L48174" t="s">
        <v>39</v>
      </c>
      <c r="M48174" t="s">
        <v>40</v>
      </c>
      <c r="N48174" t="s">
        <v>41</v>
      </c>
    </row>
    <row r="48175" spans="1:14" x14ac:dyDescent="0.35">
      <c r="A48175" t="s">
        <v>48349</v>
      </c>
      <c r="B48175" t="s">
        <v>21340</v>
      </c>
      <c r="C48175">
        <f>1/COUNTIF(B:B,pizza_sales[[#This Row],[order_id]])</f>
        <v>0.25</v>
      </c>
      <c r="D48175" t="s">
        <v>248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4</v>
      </c>
      <c r="L48175" t="s">
        <v>39</v>
      </c>
      <c r="M48175" t="s">
        <v>40</v>
      </c>
      <c r="N48175" t="s">
        <v>41</v>
      </c>
    </row>
    <row r="48176" spans="1:14" x14ac:dyDescent="0.35">
      <c r="A48176" t="s">
        <v>48350</v>
      </c>
      <c r="B48176" t="s">
        <v>21341</v>
      </c>
      <c r="C48176">
        <f>1/COUNTIF(B:B,pizza_sales[[#This Row],[order_id]])</f>
        <v>1</v>
      </c>
      <c r="D48176" t="s">
        <v>78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52</v>
      </c>
      <c r="L48176" t="s">
        <v>25</v>
      </c>
      <c r="M48176" t="s">
        <v>35</v>
      </c>
      <c r="N48176" t="s">
        <v>36</v>
      </c>
    </row>
    <row r="48177" spans="1:14" x14ac:dyDescent="0.35">
      <c r="A48177" t="s">
        <v>48351</v>
      </c>
      <c r="B48177" t="s">
        <v>21342</v>
      </c>
      <c r="C48177">
        <f>1/COUNTIF(B:B,pizza_sales[[#This Row],[order_id]])</f>
        <v>0.5</v>
      </c>
      <c r="D48177" t="s">
        <v>593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52</v>
      </c>
      <c r="L48177" t="s">
        <v>30</v>
      </c>
      <c r="M48177" t="s">
        <v>594</v>
      </c>
      <c r="N48177" t="s">
        <v>595</v>
      </c>
    </row>
    <row r="48178" spans="1:14" x14ac:dyDescent="0.35">
      <c r="A48178" t="s">
        <v>48352</v>
      </c>
      <c r="B48178" t="s">
        <v>21342</v>
      </c>
      <c r="C48178">
        <f>1/COUNTIF(B:B,pizza_sales[[#This Row],[order_id]])</f>
        <v>0.5</v>
      </c>
      <c r="D48178" t="s">
        <v>130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4</v>
      </c>
      <c r="L48178" t="s">
        <v>25</v>
      </c>
      <c r="M48178" t="s">
        <v>131</v>
      </c>
      <c r="N48178" t="s">
        <v>132</v>
      </c>
    </row>
    <row r="48179" spans="1:14" x14ac:dyDescent="0.35">
      <c r="A48179" t="s">
        <v>48353</v>
      </c>
      <c r="B48179" t="s">
        <v>21343</v>
      </c>
      <c r="C48179">
        <f>1/COUNTIF(B:B,pizza_sales[[#This Row],[order_id]])</f>
        <v>0.5</v>
      </c>
      <c r="D48179" t="s">
        <v>181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4</v>
      </c>
      <c r="L48179" t="s">
        <v>39</v>
      </c>
      <c r="M48179" t="s">
        <v>53</v>
      </c>
      <c r="N48179" t="s">
        <v>54</v>
      </c>
    </row>
    <row r="48180" spans="1:14" x14ac:dyDescent="0.35">
      <c r="A48180" t="s">
        <v>48354</v>
      </c>
      <c r="B48180" t="s">
        <v>21343</v>
      </c>
      <c r="C48180">
        <f>1/COUNTIF(B:B,pizza_sales[[#This Row],[order_id]])</f>
        <v>0.5</v>
      </c>
      <c r="D48180" t="s">
        <v>12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52</v>
      </c>
      <c r="L48180" t="s">
        <v>15</v>
      </c>
      <c r="M48180" t="s">
        <v>121</v>
      </c>
      <c r="N48180" t="s">
        <v>122</v>
      </c>
    </row>
    <row r="48181" spans="1:14" x14ac:dyDescent="0.35">
      <c r="A48181" t="s">
        <v>48355</v>
      </c>
      <c r="B48181" t="s">
        <v>21344</v>
      </c>
      <c r="C48181">
        <f>1/COUNTIF(B:B,pizza_sales[[#This Row],[order_id]])</f>
        <v>1</v>
      </c>
      <c r="D48181" t="s">
        <v>10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4</v>
      </c>
      <c r="L48181" t="s">
        <v>39</v>
      </c>
      <c r="M48181" t="s">
        <v>101</v>
      </c>
      <c r="N48181" t="s">
        <v>102</v>
      </c>
    </row>
    <row r="48182" spans="1:14" x14ac:dyDescent="0.35">
      <c r="A48182" t="s">
        <v>48356</v>
      </c>
      <c r="B48182" t="s">
        <v>21345</v>
      </c>
      <c r="C48182">
        <f>1/COUNTIF(B:B,pizza_sales[[#This Row],[order_id]])</f>
        <v>0.33333333333333331</v>
      </c>
      <c r="D48182" t="s">
        <v>168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4</v>
      </c>
      <c r="L48182" t="s">
        <v>30</v>
      </c>
      <c r="M48182" t="s">
        <v>169</v>
      </c>
      <c r="N48182" t="s">
        <v>170</v>
      </c>
    </row>
    <row r="48183" spans="1:14" x14ac:dyDescent="0.35">
      <c r="A48183" t="s">
        <v>48357</v>
      </c>
      <c r="B48183" t="s">
        <v>21345</v>
      </c>
      <c r="C48183">
        <f>1/COUNTIF(B:B,pizza_sales[[#This Row],[order_id]])</f>
        <v>0.33333333333333331</v>
      </c>
      <c r="D48183" t="s">
        <v>56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52</v>
      </c>
      <c r="L48183" t="s">
        <v>15</v>
      </c>
      <c r="M48183" t="s">
        <v>57</v>
      </c>
      <c r="N48183" t="s">
        <v>58</v>
      </c>
    </row>
    <row r="48184" spans="1:14" x14ac:dyDescent="0.35">
      <c r="A48184" t="s">
        <v>48358</v>
      </c>
      <c r="B48184" t="s">
        <v>21345</v>
      </c>
      <c r="C48184">
        <f>1/COUNTIF(B:B,pizza_sales[[#This Row],[order_id]])</f>
        <v>0.33333333333333331</v>
      </c>
      <c r="D48184" t="s">
        <v>88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52</v>
      </c>
      <c r="L48184" t="s">
        <v>25</v>
      </c>
      <c r="M48184" t="s">
        <v>89</v>
      </c>
      <c r="N48184" t="s">
        <v>90</v>
      </c>
    </row>
    <row r="48185" spans="1:14" x14ac:dyDescent="0.35">
      <c r="A48185" t="s">
        <v>48359</v>
      </c>
      <c r="B48185" t="s">
        <v>21346</v>
      </c>
      <c r="C48185">
        <f>1/COUNTIF(B:B,pizza_sales[[#This Row],[order_id]])</f>
        <v>1</v>
      </c>
      <c r="D48185" t="s">
        <v>181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4</v>
      </c>
      <c r="L48185" t="s">
        <v>39</v>
      </c>
      <c r="M48185" t="s">
        <v>53</v>
      </c>
      <c r="N48185" t="s">
        <v>54</v>
      </c>
    </row>
    <row r="48186" spans="1:14" x14ac:dyDescent="0.35">
      <c r="A48186" t="s">
        <v>48360</v>
      </c>
      <c r="B48186" t="s">
        <v>21347</v>
      </c>
      <c r="C48186">
        <f>1/COUNTIF(B:B,pizza_sales[[#This Row],[order_id]])</f>
        <v>1</v>
      </c>
      <c r="D48186" t="s">
        <v>134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52</v>
      </c>
      <c r="L48186" t="s">
        <v>15</v>
      </c>
      <c r="M48186" t="s">
        <v>135</v>
      </c>
      <c r="N48186" t="s">
        <v>136</v>
      </c>
    </row>
    <row r="48187" spans="1:14" x14ac:dyDescent="0.35">
      <c r="A48187" t="s">
        <v>48361</v>
      </c>
      <c r="B48187" t="s">
        <v>21348</v>
      </c>
      <c r="C48187">
        <f>1/COUNTIF(B:B,pizza_sales[[#This Row],[order_id]])</f>
        <v>0.33333333333333331</v>
      </c>
      <c r="D48187" t="s">
        <v>12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52</v>
      </c>
      <c r="L48187" t="s">
        <v>15</v>
      </c>
      <c r="M48187" t="s">
        <v>121</v>
      </c>
      <c r="N48187" t="s">
        <v>122</v>
      </c>
    </row>
    <row r="48188" spans="1:14" x14ac:dyDescent="0.35">
      <c r="A48188" t="s">
        <v>48362</v>
      </c>
      <c r="B48188" t="s">
        <v>21348</v>
      </c>
      <c r="C48188">
        <f>1/COUNTIF(B:B,pizza_sales[[#This Row],[order_id]])</f>
        <v>0.33333333333333331</v>
      </c>
      <c r="D48188" t="s">
        <v>14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4</v>
      </c>
      <c r="L48188" t="s">
        <v>25</v>
      </c>
      <c r="M48188" t="s">
        <v>131</v>
      </c>
      <c r="N48188" t="s">
        <v>132</v>
      </c>
    </row>
    <row r="48189" spans="1:14" x14ac:dyDescent="0.35">
      <c r="A48189" t="s">
        <v>48363</v>
      </c>
      <c r="B48189" t="s">
        <v>21348</v>
      </c>
      <c r="C48189">
        <f>1/COUNTIF(B:B,pizza_sales[[#This Row],[order_id]])</f>
        <v>0.33333333333333331</v>
      </c>
      <c r="D48189" t="s">
        <v>168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4</v>
      </c>
      <c r="L48189" t="s">
        <v>30</v>
      </c>
      <c r="M48189" t="s">
        <v>169</v>
      </c>
      <c r="N48189" t="s">
        <v>170</v>
      </c>
    </row>
    <row r="48190" spans="1:14" x14ac:dyDescent="0.35">
      <c r="A48190" t="s">
        <v>48364</v>
      </c>
      <c r="B48190" t="s">
        <v>21349</v>
      </c>
      <c r="C48190">
        <f>1/COUNTIF(B:B,pizza_sales[[#This Row],[order_id]])</f>
        <v>1</v>
      </c>
      <c r="D48190" t="s">
        <v>18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4</v>
      </c>
      <c r="L48190" t="s">
        <v>30</v>
      </c>
      <c r="M48190" t="s">
        <v>169</v>
      </c>
      <c r="N48190" t="s">
        <v>170</v>
      </c>
    </row>
    <row r="48191" spans="1:14" x14ac:dyDescent="0.35">
      <c r="A48191" t="s">
        <v>48365</v>
      </c>
      <c r="B48191" t="s">
        <v>21350</v>
      </c>
      <c r="C48191">
        <f>1/COUNTIF(B:B,pizza_sales[[#This Row],[order_id]])</f>
        <v>0.5</v>
      </c>
      <c r="D48191" t="s">
        <v>226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52</v>
      </c>
      <c r="L48191" t="s">
        <v>15</v>
      </c>
      <c r="M48191" t="s">
        <v>16</v>
      </c>
      <c r="N48191" t="s">
        <v>17</v>
      </c>
    </row>
    <row r="48192" spans="1:14" x14ac:dyDescent="0.35">
      <c r="A48192" t="s">
        <v>48366</v>
      </c>
      <c r="B48192" t="s">
        <v>21350</v>
      </c>
      <c r="C48192">
        <f>1/COUNTIF(B:B,pizza_sales[[#This Row],[order_id]])</f>
        <v>0.5</v>
      </c>
      <c r="D48192" t="s">
        <v>60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52</v>
      </c>
      <c r="L48192" t="s">
        <v>30</v>
      </c>
      <c r="M48192" t="s">
        <v>61</v>
      </c>
      <c r="N48192" t="s">
        <v>62</v>
      </c>
    </row>
    <row r="48193" spans="1:14" x14ac:dyDescent="0.35">
      <c r="A48193" t="s">
        <v>48367</v>
      </c>
      <c r="B48193" t="s">
        <v>21351</v>
      </c>
      <c r="C48193">
        <f>1/COUNTIF(B:B,pizza_sales[[#This Row],[order_id]])</f>
        <v>1</v>
      </c>
      <c r="D48193" t="s">
        <v>19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4</v>
      </c>
      <c r="L48193" t="s">
        <v>15</v>
      </c>
      <c r="M48193" t="s">
        <v>20</v>
      </c>
      <c r="N48193" t="s">
        <v>21</v>
      </c>
    </row>
    <row r="48194" spans="1:14" x14ac:dyDescent="0.35">
      <c r="A48194" t="s">
        <v>48368</v>
      </c>
      <c r="B48194" t="s">
        <v>21352</v>
      </c>
      <c r="C48194">
        <f>1/COUNTIF(B:B,pizza_sales[[#This Row],[order_id]])</f>
        <v>0.5</v>
      </c>
      <c r="D48194" t="s">
        <v>226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52</v>
      </c>
      <c r="L48194" t="s">
        <v>15</v>
      </c>
      <c r="M48194" t="s">
        <v>16</v>
      </c>
      <c r="N48194" t="s">
        <v>17</v>
      </c>
    </row>
    <row r="48195" spans="1:14" x14ac:dyDescent="0.35">
      <c r="A48195" t="s">
        <v>48369</v>
      </c>
      <c r="B48195" t="s">
        <v>21352</v>
      </c>
      <c r="C48195">
        <f>1/COUNTIF(B:B,pizza_sales[[#This Row],[order_id]])</f>
        <v>0.5</v>
      </c>
      <c r="D48195" t="s">
        <v>38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4</v>
      </c>
      <c r="L48195" t="s">
        <v>39</v>
      </c>
      <c r="M48195" t="s">
        <v>40</v>
      </c>
      <c r="N48195" t="s">
        <v>41</v>
      </c>
    </row>
    <row r="48196" spans="1:14" x14ac:dyDescent="0.35">
      <c r="A48196" t="s">
        <v>48370</v>
      </c>
      <c r="B48196" t="s">
        <v>21353</v>
      </c>
      <c r="C48196">
        <f>1/COUNTIF(B:B,pizza_sales[[#This Row],[order_id]])</f>
        <v>1</v>
      </c>
      <c r="D48196" t="s">
        <v>19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4</v>
      </c>
      <c r="L48196" t="s">
        <v>15</v>
      </c>
      <c r="M48196" t="s">
        <v>20</v>
      </c>
      <c r="N48196" t="s">
        <v>21</v>
      </c>
    </row>
    <row r="48197" spans="1:14" x14ac:dyDescent="0.35">
      <c r="A48197" t="s">
        <v>48371</v>
      </c>
      <c r="B48197" t="s">
        <v>21354</v>
      </c>
      <c r="C48197">
        <f>1/COUNTIF(B:B,pizza_sales[[#This Row],[order_id]])</f>
        <v>0.5</v>
      </c>
      <c r="D48197" t="s">
        <v>140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4</v>
      </c>
      <c r="L48197" t="s">
        <v>30</v>
      </c>
      <c r="M48197" t="s">
        <v>141</v>
      </c>
      <c r="N48197" t="s">
        <v>142</v>
      </c>
    </row>
    <row r="48198" spans="1:14" x14ac:dyDescent="0.35">
      <c r="A48198" t="s">
        <v>48372</v>
      </c>
      <c r="B48198" t="s">
        <v>21354</v>
      </c>
      <c r="C48198">
        <f>1/COUNTIF(B:B,pizza_sales[[#This Row],[order_id]])</f>
        <v>0.5</v>
      </c>
      <c r="D48198" t="s">
        <v>23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4</v>
      </c>
      <c r="L48198" t="s">
        <v>25</v>
      </c>
      <c r="M48198" t="s">
        <v>26</v>
      </c>
      <c r="N48198" t="s">
        <v>27</v>
      </c>
    </row>
    <row r="48199" spans="1:14" x14ac:dyDescent="0.35">
      <c r="A48199" t="s">
        <v>48373</v>
      </c>
      <c r="B48199" t="s">
        <v>21355</v>
      </c>
      <c r="C48199">
        <f>1/COUNTIF(B:B,pizza_sales[[#This Row],[order_id]])</f>
        <v>1</v>
      </c>
      <c r="D48199" t="s">
        <v>356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4</v>
      </c>
      <c r="L48199" t="s">
        <v>15</v>
      </c>
      <c r="M48199" t="s">
        <v>57</v>
      </c>
      <c r="N48199" t="s">
        <v>58</v>
      </c>
    </row>
    <row r="48200" spans="1:14" x14ac:dyDescent="0.35">
      <c r="A48200" t="s">
        <v>48374</v>
      </c>
      <c r="B48200" t="s">
        <v>21356</v>
      </c>
      <c r="C48200">
        <f>1/COUNTIF(B:B,pizza_sales[[#This Row],[order_id]])</f>
        <v>1</v>
      </c>
      <c r="D48200" t="s">
        <v>19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4</v>
      </c>
      <c r="L48200" t="s">
        <v>15</v>
      </c>
      <c r="M48200" t="s">
        <v>20</v>
      </c>
      <c r="N48200" t="s">
        <v>21</v>
      </c>
    </row>
    <row r="48201" spans="1:14" x14ac:dyDescent="0.35">
      <c r="A48201" t="s">
        <v>48375</v>
      </c>
      <c r="B48201" t="s">
        <v>21357</v>
      </c>
      <c r="C48201">
        <f>1/COUNTIF(B:B,pizza_sales[[#This Row],[order_id]])</f>
        <v>1</v>
      </c>
      <c r="D48201" t="s">
        <v>237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4</v>
      </c>
      <c r="L48201" t="s">
        <v>30</v>
      </c>
      <c r="M48201" t="s">
        <v>158</v>
      </c>
      <c r="N48201" t="s">
        <v>159</v>
      </c>
    </row>
    <row r="48202" spans="1:14" x14ac:dyDescent="0.35">
      <c r="A48202" t="s">
        <v>48376</v>
      </c>
      <c r="B48202" t="s">
        <v>21358</v>
      </c>
      <c r="C48202">
        <f>1/COUNTIF(B:B,pizza_sales[[#This Row],[order_id]])</f>
        <v>1</v>
      </c>
      <c r="D48202" t="s">
        <v>275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4</v>
      </c>
      <c r="L48202" t="s">
        <v>30</v>
      </c>
      <c r="M48202" t="s">
        <v>46</v>
      </c>
      <c r="N48202" t="s">
        <v>47</v>
      </c>
    </row>
    <row r="48203" spans="1:14" x14ac:dyDescent="0.35">
      <c r="A48203" t="s">
        <v>48377</v>
      </c>
      <c r="B48203" t="s">
        <v>21359</v>
      </c>
      <c r="C48203">
        <f>1/COUNTIF(B:B,pizza_sales[[#This Row],[order_id]])</f>
        <v>1</v>
      </c>
      <c r="D48203" t="s">
        <v>23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4</v>
      </c>
      <c r="L48203" t="s">
        <v>25</v>
      </c>
      <c r="M48203" t="s">
        <v>26</v>
      </c>
      <c r="N48203" t="s">
        <v>27</v>
      </c>
    </row>
    <row r="48204" spans="1:14" x14ac:dyDescent="0.35">
      <c r="A48204" t="s">
        <v>48378</v>
      </c>
      <c r="B48204" t="s">
        <v>21360</v>
      </c>
      <c r="C48204">
        <f>1/COUNTIF(B:B,pizza_sales[[#This Row],[order_id]])</f>
        <v>1</v>
      </c>
      <c r="D48204" t="s">
        <v>29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4</v>
      </c>
      <c r="L48204" t="s">
        <v>30</v>
      </c>
      <c r="M48204" t="s">
        <v>31</v>
      </c>
      <c r="N48204" t="s">
        <v>32</v>
      </c>
    </row>
    <row r="48205" spans="1:14" x14ac:dyDescent="0.35">
      <c r="A48205" t="s">
        <v>48379</v>
      </c>
      <c r="B48205" t="s">
        <v>21361</v>
      </c>
      <c r="C48205">
        <f>1/COUNTIF(B:B,pizza_sales[[#This Row],[order_id]])</f>
        <v>1</v>
      </c>
      <c r="D48205" t="s">
        <v>65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52</v>
      </c>
      <c r="L48205" t="s">
        <v>15</v>
      </c>
      <c r="M48205" t="s">
        <v>20</v>
      </c>
      <c r="N48205" t="s">
        <v>21</v>
      </c>
    </row>
    <row r="48206" spans="1:14" x14ac:dyDescent="0.35">
      <c r="A48206" t="s">
        <v>48380</v>
      </c>
      <c r="B48206" t="s">
        <v>21362</v>
      </c>
      <c r="C48206">
        <f>1/COUNTIF(B:B,pizza_sales[[#This Row],[order_id]])</f>
        <v>1</v>
      </c>
      <c r="D48206" t="s">
        <v>106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4</v>
      </c>
      <c r="L48206" t="s">
        <v>15</v>
      </c>
      <c r="M48206" t="s">
        <v>107</v>
      </c>
      <c r="N48206" t="s">
        <v>108</v>
      </c>
    </row>
    <row r="48207" spans="1:14" x14ac:dyDescent="0.35">
      <c r="A48207" t="s">
        <v>48381</v>
      </c>
      <c r="B48207" t="s">
        <v>21363</v>
      </c>
      <c r="C48207">
        <f>1/COUNTIF(B:B,pizza_sales[[#This Row],[order_id]])</f>
        <v>0.25</v>
      </c>
      <c r="D48207" t="s">
        <v>157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52</v>
      </c>
      <c r="L48207" t="s">
        <v>30</v>
      </c>
      <c r="M48207" t="s">
        <v>158</v>
      </c>
      <c r="N48207" t="s">
        <v>159</v>
      </c>
    </row>
    <row r="48208" spans="1:14" x14ac:dyDescent="0.35">
      <c r="A48208" t="s">
        <v>48382</v>
      </c>
      <c r="B48208" t="s">
        <v>21363</v>
      </c>
      <c r="C48208">
        <f>1/COUNTIF(B:B,pizza_sales[[#This Row],[order_id]])</f>
        <v>0.25</v>
      </c>
      <c r="D48208" t="s">
        <v>275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4</v>
      </c>
      <c r="L48208" t="s">
        <v>30</v>
      </c>
      <c r="M48208" t="s">
        <v>46</v>
      </c>
      <c r="N48208" t="s">
        <v>47</v>
      </c>
    </row>
    <row r="48209" spans="1:14" x14ac:dyDescent="0.35">
      <c r="A48209" t="s">
        <v>48383</v>
      </c>
      <c r="B48209" t="s">
        <v>21363</v>
      </c>
      <c r="C48209">
        <f>1/COUNTIF(B:B,pizza_sales[[#This Row],[order_id]])</f>
        <v>0.25</v>
      </c>
      <c r="D48209" t="s">
        <v>794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52</v>
      </c>
      <c r="L48209" t="s">
        <v>30</v>
      </c>
      <c r="M48209" t="s">
        <v>126</v>
      </c>
      <c r="N48209" t="s">
        <v>127</v>
      </c>
    </row>
    <row r="48210" spans="1:14" x14ac:dyDescent="0.35">
      <c r="A48210" t="s">
        <v>48384</v>
      </c>
      <c r="B48210" t="s">
        <v>21363</v>
      </c>
      <c r="C48210">
        <f>1/COUNTIF(B:B,pizza_sales[[#This Row],[order_id]])</f>
        <v>0.25</v>
      </c>
      <c r="D48210" t="s">
        <v>80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4</v>
      </c>
      <c r="L48210" t="s">
        <v>30</v>
      </c>
      <c r="M48210" t="s">
        <v>81</v>
      </c>
      <c r="N48210" t="s">
        <v>82</v>
      </c>
    </row>
    <row r="48211" spans="1:14" x14ac:dyDescent="0.35">
      <c r="A48211" t="s">
        <v>48385</v>
      </c>
      <c r="B48211" t="s">
        <v>21364</v>
      </c>
      <c r="C48211">
        <f>1/COUNTIF(B:B,pizza_sales[[#This Row],[order_id]])</f>
        <v>8.3333333333333329E-2</v>
      </c>
      <c r="D48211" t="s">
        <v>251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4</v>
      </c>
      <c r="L48211" t="s">
        <v>15</v>
      </c>
      <c r="M48211" t="s">
        <v>20</v>
      </c>
      <c r="N48211" t="s">
        <v>21</v>
      </c>
    </row>
    <row r="48212" spans="1:14" x14ac:dyDescent="0.35">
      <c r="A48212" t="s">
        <v>48386</v>
      </c>
      <c r="B48212" t="s">
        <v>21364</v>
      </c>
      <c r="C48212">
        <f>1/COUNTIF(B:B,pizza_sales[[#This Row],[order_id]])</f>
        <v>8.3333333333333329E-2</v>
      </c>
      <c r="D48212" t="s">
        <v>130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4</v>
      </c>
      <c r="L48212" t="s">
        <v>25</v>
      </c>
      <c r="M48212" t="s">
        <v>131</v>
      </c>
      <c r="N48212" t="s">
        <v>132</v>
      </c>
    </row>
    <row r="48213" spans="1:14" x14ac:dyDescent="0.35">
      <c r="A48213" t="s">
        <v>48387</v>
      </c>
      <c r="B48213" t="s">
        <v>21364</v>
      </c>
      <c r="C48213">
        <f>1/COUNTIF(B:B,pizza_sales[[#This Row],[order_id]])</f>
        <v>8.3333333333333329E-2</v>
      </c>
      <c r="D48213" t="s">
        <v>13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4</v>
      </c>
      <c r="L48213" t="s">
        <v>15</v>
      </c>
      <c r="M48213" t="s">
        <v>16</v>
      </c>
      <c r="N48213" t="s">
        <v>17</v>
      </c>
    </row>
    <row r="48214" spans="1:14" x14ac:dyDescent="0.35">
      <c r="A48214" t="s">
        <v>48388</v>
      </c>
      <c r="B48214" t="s">
        <v>21364</v>
      </c>
      <c r="C48214">
        <f>1/COUNTIF(B:B,pizza_sales[[#This Row],[order_id]])</f>
        <v>8.3333333333333329E-2</v>
      </c>
      <c r="D48214" t="s">
        <v>176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4</v>
      </c>
      <c r="L48214" t="s">
        <v>15</v>
      </c>
      <c r="M48214" t="s">
        <v>72</v>
      </c>
      <c r="N48214" t="s">
        <v>73</v>
      </c>
    </row>
    <row r="48215" spans="1:14" x14ac:dyDescent="0.35">
      <c r="A48215" t="s">
        <v>48389</v>
      </c>
      <c r="B48215" t="s">
        <v>21364</v>
      </c>
      <c r="C48215">
        <f>1/COUNTIF(B:B,pizza_sales[[#This Row],[order_id]])</f>
        <v>8.3333333333333329E-2</v>
      </c>
      <c r="D48215" t="s">
        <v>29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4</v>
      </c>
      <c r="L48215" t="s">
        <v>30</v>
      </c>
      <c r="M48215" t="s">
        <v>31</v>
      </c>
      <c r="N48215" t="s">
        <v>32</v>
      </c>
    </row>
    <row r="48216" spans="1:14" x14ac:dyDescent="0.35">
      <c r="A48216" t="s">
        <v>48390</v>
      </c>
      <c r="B48216" t="s">
        <v>21364</v>
      </c>
      <c r="C48216">
        <f>1/COUNTIF(B:B,pizza_sales[[#This Row],[order_id]])</f>
        <v>8.3333333333333329E-2</v>
      </c>
      <c r="D48216" t="s">
        <v>148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52</v>
      </c>
      <c r="L48216" t="s">
        <v>25</v>
      </c>
      <c r="M48216" t="s">
        <v>149</v>
      </c>
      <c r="N48216" t="s">
        <v>150</v>
      </c>
    </row>
    <row r="48217" spans="1:14" x14ac:dyDescent="0.35">
      <c r="A48217" t="s">
        <v>48391</v>
      </c>
      <c r="B48217" t="s">
        <v>21364</v>
      </c>
      <c r="C48217">
        <f>1/COUNTIF(B:B,pizza_sales[[#This Row],[order_id]])</f>
        <v>8.3333333333333329E-2</v>
      </c>
      <c r="D48217" t="s">
        <v>165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4</v>
      </c>
      <c r="L48217" t="s">
        <v>15</v>
      </c>
      <c r="M48217" t="s">
        <v>135</v>
      </c>
      <c r="N48217" t="s">
        <v>136</v>
      </c>
    </row>
    <row r="48218" spans="1:14" x14ac:dyDescent="0.35">
      <c r="A48218" t="s">
        <v>48392</v>
      </c>
      <c r="B48218" t="s">
        <v>21364</v>
      </c>
      <c r="C48218">
        <f>1/COUNTIF(B:B,pizza_sales[[#This Row],[order_id]])</f>
        <v>8.3333333333333329E-2</v>
      </c>
      <c r="D48218" t="s">
        <v>537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4</v>
      </c>
      <c r="L48218" t="s">
        <v>15</v>
      </c>
      <c r="M48218" t="s">
        <v>135</v>
      </c>
      <c r="N48218" t="s">
        <v>136</v>
      </c>
    </row>
    <row r="48219" spans="1:14" x14ac:dyDescent="0.35">
      <c r="A48219" t="s">
        <v>48393</v>
      </c>
      <c r="B48219" t="s">
        <v>21364</v>
      </c>
      <c r="C48219">
        <f>1/COUNTIF(B:B,pizza_sales[[#This Row],[order_id]])</f>
        <v>8.3333333333333329E-2</v>
      </c>
      <c r="D48219" t="s">
        <v>271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52</v>
      </c>
      <c r="L48219" t="s">
        <v>15</v>
      </c>
      <c r="M48219" t="s">
        <v>217</v>
      </c>
      <c r="N48219" t="s">
        <v>218</v>
      </c>
    </row>
    <row r="48220" spans="1:14" x14ac:dyDescent="0.35">
      <c r="A48220" t="s">
        <v>48394</v>
      </c>
      <c r="B48220" t="s">
        <v>21364</v>
      </c>
      <c r="C48220">
        <f>1/COUNTIF(B:B,pizza_sales[[#This Row],[order_id]])</f>
        <v>8.3333333333333329E-2</v>
      </c>
      <c r="D48220" t="s">
        <v>275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4</v>
      </c>
      <c r="L48220" t="s">
        <v>30</v>
      </c>
      <c r="M48220" t="s">
        <v>46</v>
      </c>
      <c r="N48220" t="s">
        <v>47</v>
      </c>
    </row>
    <row r="48221" spans="1:14" x14ac:dyDescent="0.35">
      <c r="A48221" t="s">
        <v>48395</v>
      </c>
      <c r="B48221" t="s">
        <v>21364</v>
      </c>
      <c r="C48221">
        <f>1/COUNTIF(B:B,pizza_sales[[#This Row],[order_id]])</f>
        <v>8.3333333333333329E-2</v>
      </c>
      <c r="D48221" t="s">
        <v>322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4</v>
      </c>
      <c r="L48221" t="s">
        <v>30</v>
      </c>
      <c r="M48221" t="s">
        <v>61</v>
      </c>
      <c r="N48221" t="s">
        <v>62</v>
      </c>
    </row>
    <row r="48222" spans="1:14" x14ac:dyDescent="0.35">
      <c r="A48222" t="s">
        <v>48396</v>
      </c>
      <c r="B48222" t="s">
        <v>21364</v>
      </c>
      <c r="C48222">
        <f>1/COUNTIF(B:B,pizza_sales[[#This Row],[order_id]])</f>
        <v>8.3333333333333329E-2</v>
      </c>
      <c r="D48222" t="s">
        <v>262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263</v>
      </c>
      <c r="L48222" t="s">
        <v>15</v>
      </c>
      <c r="M48222" t="s">
        <v>57</v>
      </c>
      <c r="N48222" t="s">
        <v>58</v>
      </c>
    </row>
    <row r="48223" spans="1:14" x14ac:dyDescent="0.35">
      <c r="A48223" t="s">
        <v>48397</v>
      </c>
      <c r="B48223" t="s">
        <v>21365</v>
      </c>
      <c r="C48223">
        <f>1/COUNTIF(B:B,pizza_sales[[#This Row],[order_id]])</f>
        <v>0.5</v>
      </c>
      <c r="D48223" t="s">
        <v>12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52</v>
      </c>
      <c r="L48223" t="s">
        <v>15</v>
      </c>
      <c r="M48223" t="s">
        <v>121</v>
      </c>
      <c r="N48223" t="s">
        <v>122</v>
      </c>
    </row>
    <row r="48224" spans="1:14" x14ac:dyDescent="0.35">
      <c r="A48224" t="s">
        <v>48398</v>
      </c>
      <c r="B48224" t="s">
        <v>21365</v>
      </c>
      <c r="C48224">
        <f>1/COUNTIF(B:B,pizza_sales[[#This Row],[order_id]])</f>
        <v>0.5</v>
      </c>
      <c r="D48224" t="s">
        <v>184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4</v>
      </c>
      <c r="L48224" t="s">
        <v>15</v>
      </c>
      <c r="M48224" t="s">
        <v>107</v>
      </c>
      <c r="N48224" t="s">
        <v>108</v>
      </c>
    </row>
    <row r="48225" spans="1:14" x14ac:dyDescent="0.35">
      <c r="A48225" t="s">
        <v>48399</v>
      </c>
      <c r="B48225" t="s">
        <v>21366</v>
      </c>
      <c r="C48225">
        <f>1/COUNTIF(B:B,pizza_sales[[#This Row],[order_id]])</f>
        <v>7.6923076923076927E-2</v>
      </c>
      <c r="D48225" t="s">
        <v>10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4</v>
      </c>
      <c r="L48225" t="s">
        <v>39</v>
      </c>
      <c r="M48225" t="s">
        <v>101</v>
      </c>
      <c r="N48225" t="s">
        <v>102</v>
      </c>
    </row>
    <row r="48226" spans="1:14" x14ac:dyDescent="0.35">
      <c r="A48226" t="s">
        <v>48400</v>
      </c>
      <c r="B48226" t="s">
        <v>21366</v>
      </c>
      <c r="C48226">
        <f>1/COUNTIF(B:B,pizza_sales[[#This Row],[order_id]])</f>
        <v>7.6923076923076927E-2</v>
      </c>
      <c r="D48226" t="s">
        <v>111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52</v>
      </c>
      <c r="L48226" t="s">
        <v>39</v>
      </c>
      <c r="M48226" t="s">
        <v>101</v>
      </c>
      <c r="N48226" t="s">
        <v>102</v>
      </c>
    </row>
    <row r="48227" spans="1:14" x14ac:dyDescent="0.35">
      <c r="A48227" t="s">
        <v>48401</v>
      </c>
      <c r="B48227" t="s">
        <v>21366</v>
      </c>
      <c r="C48227">
        <f>1/COUNTIF(B:B,pizza_sales[[#This Row],[order_id]])</f>
        <v>7.6923076923076927E-2</v>
      </c>
      <c r="D48227" t="s">
        <v>25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4</v>
      </c>
      <c r="L48227" t="s">
        <v>39</v>
      </c>
      <c r="M48227" t="s">
        <v>114</v>
      </c>
      <c r="N48227" t="s">
        <v>115</v>
      </c>
    </row>
    <row r="48228" spans="1:14" x14ac:dyDescent="0.35">
      <c r="A48228" t="s">
        <v>48402</v>
      </c>
      <c r="B48228" t="s">
        <v>21366</v>
      </c>
      <c r="C48228">
        <f>1/COUNTIF(B:B,pizza_sales[[#This Row],[order_id]])</f>
        <v>7.6923076923076927E-2</v>
      </c>
      <c r="D48228" t="s">
        <v>19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4</v>
      </c>
      <c r="L48228" t="s">
        <v>15</v>
      </c>
      <c r="M48228" t="s">
        <v>20</v>
      </c>
      <c r="N48228" t="s">
        <v>21</v>
      </c>
    </row>
    <row r="48229" spans="1:14" x14ac:dyDescent="0.35">
      <c r="A48229" t="s">
        <v>48403</v>
      </c>
      <c r="B48229" t="s">
        <v>21366</v>
      </c>
      <c r="C48229">
        <f>1/COUNTIF(B:B,pizza_sales[[#This Row],[order_id]])</f>
        <v>7.6923076923076927E-2</v>
      </c>
      <c r="D48229" t="s">
        <v>21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4</v>
      </c>
      <c r="L48229" t="s">
        <v>25</v>
      </c>
      <c r="M48229" t="s">
        <v>68</v>
      </c>
      <c r="N48229" t="s">
        <v>69</v>
      </c>
    </row>
    <row r="48230" spans="1:14" x14ac:dyDescent="0.35">
      <c r="A48230" t="s">
        <v>48404</v>
      </c>
      <c r="B48230" t="s">
        <v>21366</v>
      </c>
      <c r="C48230">
        <f>1/COUNTIF(B:B,pizza_sales[[#This Row],[order_id]])</f>
        <v>7.6923076923076927E-2</v>
      </c>
      <c r="D48230" t="s">
        <v>226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52</v>
      </c>
      <c r="L48230" t="s">
        <v>15</v>
      </c>
      <c r="M48230" t="s">
        <v>16</v>
      </c>
      <c r="N48230" t="s">
        <v>17</v>
      </c>
    </row>
    <row r="48231" spans="1:14" x14ac:dyDescent="0.35">
      <c r="A48231" t="s">
        <v>48405</v>
      </c>
      <c r="B48231" t="s">
        <v>21366</v>
      </c>
      <c r="C48231">
        <f>1/COUNTIF(B:B,pizza_sales[[#This Row],[order_id]])</f>
        <v>7.6923076923076927E-2</v>
      </c>
      <c r="D48231" t="s">
        <v>134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52</v>
      </c>
      <c r="L48231" t="s">
        <v>15</v>
      </c>
      <c r="M48231" t="s">
        <v>135</v>
      </c>
      <c r="N48231" t="s">
        <v>136</v>
      </c>
    </row>
    <row r="48232" spans="1:14" x14ac:dyDescent="0.35">
      <c r="A48232" t="s">
        <v>48406</v>
      </c>
      <c r="B48232" t="s">
        <v>21366</v>
      </c>
      <c r="C48232">
        <f>1/COUNTIF(B:B,pizza_sales[[#This Row],[order_id]])</f>
        <v>7.6923076923076927E-2</v>
      </c>
      <c r="D48232" t="s">
        <v>106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4</v>
      </c>
      <c r="L48232" t="s">
        <v>15</v>
      </c>
      <c r="M48232" t="s">
        <v>107</v>
      </c>
      <c r="N48232" t="s">
        <v>108</v>
      </c>
    </row>
    <row r="48233" spans="1:14" x14ac:dyDescent="0.35">
      <c r="A48233" t="s">
        <v>48407</v>
      </c>
      <c r="B48233" t="s">
        <v>21366</v>
      </c>
      <c r="C48233">
        <f>1/COUNTIF(B:B,pizza_sales[[#This Row],[order_id]])</f>
        <v>7.6923076923076927E-2</v>
      </c>
      <c r="D48233" t="s">
        <v>204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52</v>
      </c>
      <c r="L48233" t="s">
        <v>15</v>
      </c>
      <c r="M48233" t="s">
        <v>107</v>
      </c>
      <c r="N48233" t="s">
        <v>108</v>
      </c>
    </row>
    <row r="48234" spans="1:14" x14ac:dyDescent="0.35">
      <c r="A48234" t="s">
        <v>48408</v>
      </c>
      <c r="B48234" t="s">
        <v>21366</v>
      </c>
      <c r="C48234">
        <f>1/COUNTIF(B:B,pizza_sales[[#This Row],[order_id]])</f>
        <v>7.6923076923076927E-2</v>
      </c>
      <c r="D48234" t="s">
        <v>168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4</v>
      </c>
      <c r="L48234" t="s">
        <v>30</v>
      </c>
      <c r="M48234" t="s">
        <v>169</v>
      </c>
      <c r="N48234" t="s">
        <v>170</v>
      </c>
    </row>
    <row r="48235" spans="1:14" x14ac:dyDescent="0.35">
      <c r="A48235" t="s">
        <v>48409</v>
      </c>
      <c r="B48235" t="s">
        <v>21366</v>
      </c>
      <c r="C48235">
        <f>1/COUNTIF(B:B,pizza_sales[[#This Row],[order_id]])</f>
        <v>7.6923076923076927E-2</v>
      </c>
      <c r="D48235" t="s">
        <v>28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4</v>
      </c>
      <c r="L48235" t="s">
        <v>39</v>
      </c>
      <c r="M48235" t="s">
        <v>95</v>
      </c>
      <c r="N48235" t="s">
        <v>96</v>
      </c>
    </row>
    <row r="48236" spans="1:14" x14ac:dyDescent="0.35">
      <c r="A48236" t="s">
        <v>48410</v>
      </c>
      <c r="B48236" t="s">
        <v>21366</v>
      </c>
      <c r="C48236">
        <f>1/COUNTIF(B:B,pizza_sales[[#This Row],[order_id]])</f>
        <v>7.6923076923076927E-2</v>
      </c>
      <c r="D48236" t="s">
        <v>522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4</v>
      </c>
      <c r="L48236" t="s">
        <v>25</v>
      </c>
      <c r="M48236" t="s">
        <v>162</v>
      </c>
      <c r="N48236" t="s">
        <v>163</v>
      </c>
    </row>
    <row r="48237" spans="1:14" x14ac:dyDescent="0.35">
      <c r="A48237" t="s">
        <v>48411</v>
      </c>
      <c r="B48237" t="s">
        <v>21366</v>
      </c>
      <c r="C48237">
        <f>1/COUNTIF(B:B,pizza_sales[[#This Row],[order_id]])</f>
        <v>7.6923076923076927E-2</v>
      </c>
      <c r="D48237" t="s">
        <v>273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4</v>
      </c>
      <c r="L48237" t="s">
        <v>30</v>
      </c>
      <c r="M48237" t="s">
        <v>61</v>
      </c>
      <c r="N48237" t="s">
        <v>62</v>
      </c>
    </row>
    <row r="48238" spans="1:14" x14ac:dyDescent="0.35">
      <c r="A48238" t="s">
        <v>48412</v>
      </c>
      <c r="B48238" t="s">
        <v>21367</v>
      </c>
      <c r="C48238">
        <f>1/COUNTIF(B:B,pizza_sales[[#This Row],[order_id]])</f>
        <v>1</v>
      </c>
      <c r="D48238" t="s">
        <v>94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4</v>
      </c>
      <c r="L48238" t="s">
        <v>39</v>
      </c>
      <c r="M48238" t="s">
        <v>95</v>
      </c>
      <c r="N48238" t="s">
        <v>96</v>
      </c>
    </row>
    <row r="48239" spans="1:14" x14ac:dyDescent="0.35">
      <c r="A48239" t="s">
        <v>48413</v>
      </c>
      <c r="B48239" t="s">
        <v>21368</v>
      </c>
      <c r="C48239">
        <f>1/COUNTIF(B:B,pizza_sales[[#This Row],[order_id]])</f>
        <v>1</v>
      </c>
      <c r="D48239" t="s">
        <v>6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52</v>
      </c>
      <c r="L48239" t="s">
        <v>25</v>
      </c>
      <c r="M48239" t="s">
        <v>68</v>
      </c>
      <c r="N48239" t="s">
        <v>69</v>
      </c>
    </row>
    <row r="48240" spans="1:14" x14ac:dyDescent="0.35">
      <c r="A48240" t="s">
        <v>48414</v>
      </c>
      <c r="B48240" t="s">
        <v>21369</v>
      </c>
      <c r="C48240">
        <f>1/COUNTIF(B:B,pizza_sales[[#This Row],[order_id]])</f>
        <v>1</v>
      </c>
      <c r="D48240" t="s">
        <v>13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4</v>
      </c>
      <c r="L48240" t="s">
        <v>15</v>
      </c>
      <c r="M48240" t="s">
        <v>16</v>
      </c>
      <c r="N48240" t="s">
        <v>17</v>
      </c>
    </row>
    <row r="48241" spans="1:14" x14ac:dyDescent="0.35">
      <c r="A48241" t="s">
        <v>48415</v>
      </c>
      <c r="B48241" t="s">
        <v>21370</v>
      </c>
      <c r="C48241">
        <f>1/COUNTIF(B:B,pizza_sales[[#This Row],[order_id]])</f>
        <v>1</v>
      </c>
      <c r="D48241" t="s">
        <v>94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4</v>
      </c>
      <c r="L48241" t="s">
        <v>39</v>
      </c>
      <c r="M48241" t="s">
        <v>95</v>
      </c>
      <c r="N48241" t="s">
        <v>96</v>
      </c>
    </row>
    <row r="48242" spans="1:14" x14ac:dyDescent="0.35">
      <c r="A48242" t="s">
        <v>48416</v>
      </c>
      <c r="B48242" t="s">
        <v>21371</v>
      </c>
      <c r="C48242">
        <f>1/COUNTIF(B:B,pizza_sales[[#This Row],[order_id]])</f>
        <v>1</v>
      </c>
      <c r="D48242" t="s">
        <v>226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52</v>
      </c>
      <c r="L48242" t="s">
        <v>15</v>
      </c>
      <c r="M48242" t="s">
        <v>16</v>
      </c>
      <c r="N48242" t="s">
        <v>17</v>
      </c>
    </row>
    <row r="48243" spans="1:14" x14ac:dyDescent="0.35">
      <c r="A48243" t="s">
        <v>48417</v>
      </c>
      <c r="B48243" t="s">
        <v>21372</v>
      </c>
      <c r="C48243">
        <f>1/COUNTIF(B:B,pizza_sales[[#This Row],[order_id]])</f>
        <v>0.5</v>
      </c>
      <c r="D48243" t="s">
        <v>65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52</v>
      </c>
      <c r="L48243" t="s">
        <v>15</v>
      </c>
      <c r="M48243" t="s">
        <v>20</v>
      </c>
      <c r="N48243" t="s">
        <v>21</v>
      </c>
    </row>
    <row r="48244" spans="1:14" x14ac:dyDescent="0.35">
      <c r="A48244" t="s">
        <v>48418</v>
      </c>
      <c r="B48244" t="s">
        <v>21372</v>
      </c>
      <c r="C48244">
        <f>1/COUNTIF(B:B,pizza_sales[[#This Row],[order_id]])</f>
        <v>0.5</v>
      </c>
      <c r="D48244" t="s">
        <v>248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4</v>
      </c>
      <c r="L48244" t="s">
        <v>39</v>
      </c>
      <c r="M48244" t="s">
        <v>40</v>
      </c>
      <c r="N48244" t="s">
        <v>41</v>
      </c>
    </row>
    <row r="48245" spans="1:14" x14ac:dyDescent="0.35">
      <c r="A48245" t="s">
        <v>48419</v>
      </c>
      <c r="B48245" t="s">
        <v>21373</v>
      </c>
      <c r="C48245">
        <f>1/COUNTIF(B:B,pizza_sales[[#This Row],[order_id]])</f>
        <v>0.33333333333333331</v>
      </c>
      <c r="D48245" t="s">
        <v>593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52</v>
      </c>
      <c r="L48245" t="s">
        <v>30</v>
      </c>
      <c r="M48245" t="s">
        <v>594</v>
      </c>
      <c r="N48245" t="s">
        <v>595</v>
      </c>
    </row>
    <row r="48246" spans="1:14" x14ac:dyDescent="0.35">
      <c r="A48246" t="s">
        <v>48420</v>
      </c>
      <c r="B48246" t="s">
        <v>21373</v>
      </c>
      <c r="C48246">
        <f>1/COUNTIF(B:B,pizza_sales[[#This Row],[order_id]])</f>
        <v>0.33333333333333331</v>
      </c>
      <c r="D48246" t="s">
        <v>251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4</v>
      </c>
      <c r="L48246" t="s">
        <v>15</v>
      </c>
      <c r="M48246" t="s">
        <v>20</v>
      </c>
      <c r="N48246" t="s">
        <v>21</v>
      </c>
    </row>
    <row r="48247" spans="1:14" x14ac:dyDescent="0.35">
      <c r="A48247" t="s">
        <v>48421</v>
      </c>
      <c r="B48247" t="s">
        <v>21373</v>
      </c>
      <c r="C48247">
        <f>1/COUNTIF(B:B,pizza_sales[[#This Row],[order_id]])</f>
        <v>0.33333333333333331</v>
      </c>
      <c r="D48247" t="s">
        <v>244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52</v>
      </c>
      <c r="L48247" t="s">
        <v>25</v>
      </c>
      <c r="M48247" t="s">
        <v>85</v>
      </c>
      <c r="N48247" t="s">
        <v>86</v>
      </c>
    </row>
    <row r="48248" spans="1:14" x14ac:dyDescent="0.35">
      <c r="A48248" t="s">
        <v>48422</v>
      </c>
      <c r="B48248" t="s">
        <v>21374</v>
      </c>
      <c r="C48248">
        <f>1/COUNTIF(B:B,pizza_sales[[#This Row],[order_id]])</f>
        <v>1</v>
      </c>
      <c r="D48248" t="s">
        <v>130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4</v>
      </c>
      <c r="L48248" t="s">
        <v>25</v>
      </c>
      <c r="M48248" t="s">
        <v>131</v>
      </c>
      <c r="N48248" t="s">
        <v>132</v>
      </c>
    </row>
    <row r="48249" spans="1:14" x14ac:dyDescent="0.35">
      <c r="A48249" t="s">
        <v>48423</v>
      </c>
      <c r="B48249" t="s">
        <v>21375</v>
      </c>
      <c r="C48249">
        <f>1/COUNTIF(B:B,pizza_sales[[#This Row],[order_id]])</f>
        <v>0.25</v>
      </c>
      <c r="D48249" t="s">
        <v>176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4</v>
      </c>
      <c r="L48249" t="s">
        <v>15</v>
      </c>
      <c r="M48249" t="s">
        <v>72</v>
      </c>
      <c r="N48249" t="s">
        <v>73</v>
      </c>
    </row>
    <row r="48250" spans="1:14" x14ac:dyDescent="0.35">
      <c r="A48250" t="s">
        <v>48424</v>
      </c>
      <c r="B48250" t="s">
        <v>21375</v>
      </c>
      <c r="C48250">
        <f>1/COUNTIF(B:B,pizza_sales[[#This Row],[order_id]])</f>
        <v>0.25</v>
      </c>
      <c r="D48250" t="s">
        <v>134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52</v>
      </c>
      <c r="L48250" t="s">
        <v>15</v>
      </c>
      <c r="M48250" t="s">
        <v>135</v>
      </c>
      <c r="N48250" t="s">
        <v>136</v>
      </c>
    </row>
    <row r="48251" spans="1:14" x14ac:dyDescent="0.35">
      <c r="A48251" t="s">
        <v>48425</v>
      </c>
      <c r="B48251" t="s">
        <v>21375</v>
      </c>
      <c r="C48251">
        <f>1/COUNTIF(B:B,pizza_sales[[#This Row],[order_id]])</f>
        <v>0.25</v>
      </c>
      <c r="D48251" t="s">
        <v>18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52</v>
      </c>
      <c r="L48251" t="s">
        <v>30</v>
      </c>
      <c r="M48251" t="s">
        <v>46</v>
      </c>
      <c r="N48251" t="s">
        <v>47</v>
      </c>
    </row>
    <row r="48252" spans="1:14" x14ac:dyDescent="0.35">
      <c r="A48252" t="s">
        <v>48426</v>
      </c>
      <c r="B48252" t="s">
        <v>21375</v>
      </c>
      <c r="C48252">
        <f>1/COUNTIF(B:B,pizza_sales[[#This Row],[order_id]])</f>
        <v>0.25</v>
      </c>
      <c r="D48252" t="s">
        <v>301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52</v>
      </c>
      <c r="L48252" t="s">
        <v>30</v>
      </c>
      <c r="M48252" t="s">
        <v>169</v>
      </c>
      <c r="N48252" t="s">
        <v>170</v>
      </c>
    </row>
    <row r="48253" spans="1:14" x14ac:dyDescent="0.35">
      <c r="A48253" t="s">
        <v>48427</v>
      </c>
      <c r="B48253" t="s">
        <v>21376</v>
      </c>
      <c r="C48253">
        <f>1/COUNTIF(B:B,pizza_sales[[#This Row],[order_id]])</f>
        <v>0.33333333333333331</v>
      </c>
      <c r="D48253" t="s">
        <v>26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4</v>
      </c>
      <c r="L48253" t="s">
        <v>15</v>
      </c>
      <c r="M48253" t="s">
        <v>16</v>
      </c>
      <c r="N48253" t="s">
        <v>17</v>
      </c>
    </row>
    <row r="48254" spans="1:14" x14ac:dyDescent="0.35">
      <c r="A48254" t="s">
        <v>48428</v>
      </c>
      <c r="B48254" t="s">
        <v>21376</v>
      </c>
      <c r="C48254">
        <f>1/COUNTIF(B:B,pizza_sales[[#This Row],[order_id]])</f>
        <v>0.33333333333333331</v>
      </c>
      <c r="D48254" t="s">
        <v>29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4</v>
      </c>
      <c r="L48254" t="s">
        <v>30</v>
      </c>
      <c r="M48254" t="s">
        <v>31</v>
      </c>
      <c r="N48254" t="s">
        <v>32</v>
      </c>
    </row>
    <row r="48255" spans="1:14" x14ac:dyDescent="0.35">
      <c r="A48255" t="s">
        <v>48429</v>
      </c>
      <c r="B48255" t="s">
        <v>21376</v>
      </c>
      <c r="C48255">
        <f>1/COUNTIF(B:B,pizza_sales[[#This Row],[order_id]])</f>
        <v>0.33333333333333331</v>
      </c>
      <c r="D48255" t="s">
        <v>92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4</v>
      </c>
      <c r="L48255" t="s">
        <v>25</v>
      </c>
      <c r="M48255" t="s">
        <v>35</v>
      </c>
      <c r="N48255" t="s">
        <v>36</v>
      </c>
    </row>
    <row r="48256" spans="1:14" x14ac:dyDescent="0.35">
      <c r="A48256" t="s">
        <v>48430</v>
      </c>
      <c r="B48256" t="s">
        <v>21377</v>
      </c>
      <c r="C48256">
        <f>1/COUNTIF(B:B,pizza_sales[[#This Row],[order_id]])</f>
        <v>0.33333333333333331</v>
      </c>
      <c r="D48256" t="s">
        <v>104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4</v>
      </c>
      <c r="L48256" t="s">
        <v>39</v>
      </c>
      <c r="M48256" t="s">
        <v>101</v>
      </c>
      <c r="N48256" t="s">
        <v>102</v>
      </c>
    </row>
    <row r="48257" spans="1:14" x14ac:dyDescent="0.35">
      <c r="A48257" t="s">
        <v>48431</v>
      </c>
      <c r="B48257" t="s">
        <v>21377</v>
      </c>
      <c r="C48257">
        <f>1/COUNTIF(B:B,pizza_sales[[#This Row],[order_id]])</f>
        <v>0.33333333333333331</v>
      </c>
      <c r="D48257" t="s">
        <v>111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52</v>
      </c>
      <c r="L48257" t="s">
        <v>39</v>
      </c>
      <c r="M48257" t="s">
        <v>101</v>
      </c>
      <c r="N48257" t="s">
        <v>102</v>
      </c>
    </row>
    <row r="48258" spans="1:14" x14ac:dyDescent="0.35">
      <c r="A48258" t="s">
        <v>48432</v>
      </c>
      <c r="B48258" t="s">
        <v>21377</v>
      </c>
      <c r="C48258">
        <f>1/COUNTIF(B:B,pizza_sales[[#This Row],[order_id]])</f>
        <v>0.33333333333333331</v>
      </c>
      <c r="D48258" t="s">
        <v>176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4</v>
      </c>
      <c r="L48258" t="s">
        <v>15</v>
      </c>
      <c r="M48258" t="s">
        <v>72</v>
      </c>
      <c r="N48258" t="s">
        <v>73</v>
      </c>
    </row>
    <row r="48259" spans="1:14" x14ac:dyDescent="0.35">
      <c r="A48259" t="s">
        <v>48433</v>
      </c>
      <c r="B48259" t="s">
        <v>21378</v>
      </c>
      <c r="C48259">
        <f>1/COUNTIF(B:B,pizza_sales[[#This Row],[order_id]])</f>
        <v>0.33333333333333331</v>
      </c>
      <c r="D48259" t="s">
        <v>12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52</v>
      </c>
      <c r="L48259" t="s">
        <v>15</v>
      </c>
      <c r="M48259" t="s">
        <v>121</v>
      </c>
      <c r="N48259" t="s">
        <v>122</v>
      </c>
    </row>
    <row r="48260" spans="1:14" x14ac:dyDescent="0.35">
      <c r="A48260" t="s">
        <v>48434</v>
      </c>
      <c r="B48260" t="s">
        <v>21378</v>
      </c>
      <c r="C48260">
        <f>1/COUNTIF(B:B,pizza_sales[[#This Row],[order_id]])</f>
        <v>0.33333333333333331</v>
      </c>
      <c r="D48260" t="s">
        <v>297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4</v>
      </c>
      <c r="L48260" t="s">
        <v>15</v>
      </c>
      <c r="M48260" t="s">
        <v>217</v>
      </c>
      <c r="N48260" t="s">
        <v>218</v>
      </c>
    </row>
    <row r="48261" spans="1:14" x14ac:dyDescent="0.35">
      <c r="A48261" t="s">
        <v>48435</v>
      </c>
      <c r="B48261" t="s">
        <v>21378</v>
      </c>
      <c r="C48261">
        <f>1/COUNTIF(B:B,pizza_sales[[#This Row],[order_id]])</f>
        <v>0.33333333333333331</v>
      </c>
      <c r="D48261" t="s">
        <v>3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4</v>
      </c>
      <c r="L48261" t="s">
        <v>25</v>
      </c>
      <c r="M48261" t="s">
        <v>89</v>
      </c>
      <c r="N48261" t="s">
        <v>90</v>
      </c>
    </row>
    <row r="48262" spans="1:14" x14ac:dyDescent="0.35">
      <c r="A48262" t="s">
        <v>48436</v>
      </c>
      <c r="B48262" t="s">
        <v>21379</v>
      </c>
      <c r="C48262">
        <f>1/COUNTIF(B:B,pizza_sales[[#This Row],[order_id]])</f>
        <v>0.5</v>
      </c>
      <c r="D48262" t="s">
        <v>18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52</v>
      </c>
      <c r="L48262" t="s">
        <v>30</v>
      </c>
      <c r="M48262" t="s">
        <v>46</v>
      </c>
      <c r="N48262" t="s">
        <v>47</v>
      </c>
    </row>
    <row r="48263" spans="1:14" x14ac:dyDescent="0.35">
      <c r="A48263" t="s">
        <v>48437</v>
      </c>
      <c r="B48263" t="s">
        <v>21379</v>
      </c>
      <c r="C48263">
        <f>1/COUNTIF(B:B,pizza_sales[[#This Row],[order_id]])</f>
        <v>0.5</v>
      </c>
      <c r="D48263" t="s">
        <v>31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52</v>
      </c>
      <c r="L48263" t="s">
        <v>39</v>
      </c>
      <c r="M48263" t="s">
        <v>40</v>
      </c>
      <c r="N48263" t="s">
        <v>41</v>
      </c>
    </row>
    <row r="48264" spans="1:14" x14ac:dyDescent="0.35">
      <c r="A48264" t="s">
        <v>48438</v>
      </c>
      <c r="B48264" t="s">
        <v>21380</v>
      </c>
      <c r="C48264">
        <f>1/COUNTIF(B:B,pizza_sales[[#This Row],[order_id]])</f>
        <v>0.5</v>
      </c>
      <c r="D48264" t="s">
        <v>130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4</v>
      </c>
      <c r="L48264" t="s">
        <v>25</v>
      </c>
      <c r="M48264" t="s">
        <v>131</v>
      </c>
      <c r="N48264" t="s">
        <v>132</v>
      </c>
    </row>
    <row r="48265" spans="1:14" x14ac:dyDescent="0.35">
      <c r="A48265" t="s">
        <v>48439</v>
      </c>
      <c r="B48265" t="s">
        <v>21380</v>
      </c>
      <c r="C48265">
        <f>1/COUNTIF(B:B,pizza_sales[[#This Row],[order_id]])</f>
        <v>0.5</v>
      </c>
      <c r="D48265" t="s">
        <v>522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4</v>
      </c>
      <c r="L48265" t="s">
        <v>25</v>
      </c>
      <c r="M48265" t="s">
        <v>162</v>
      </c>
      <c r="N48265" t="s">
        <v>163</v>
      </c>
    </row>
    <row r="48266" spans="1:14" x14ac:dyDescent="0.35">
      <c r="A48266" t="s">
        <v>48440</v>
      </c>
      <c r="B48266" t="s">
        <v>21381</v>
      </c>
      <c r="C48266">
        <f>1/COUNTIF(B:B,pizza_sales[[#This Row],[order_id]])</f>
        <v>0.25</v>
      </c>
      <c r="D48266" t="s">
        <v>12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52</v>
      </c>
      <c r="L48266" t="s">
        <v>15</v>
      </c>
      <c r="M48266" t="s">
        <v>121</v>
      </c>
      <c r="N48266" t="s">
        <v>122</v>
      </c>
    </row>
    <row r="48267" spans="1:14" x14ac:dyDescent="0.35">
      <c r="A48267" t="s">
        <v>48441</v>
      </c>
      <c r="B48267" t="s">
        <v>21381</v>
      </c>
      <c r="C48267">
        <f>1/COUNTIF(B:B,pizza_sales[[#This Row],[order_id]])</f>
        <v>0.25</v>
      </c>
      <c r="D48267" t="s">
        <v>65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52</v>
      </c>
      <c r="L48267" t="s">
        <v>15</v>
      </c>
      <c r="M48267" t="s">
        <v>20</v>
      </c>
      <c r="N48267" t="s">
        <v>21</v>
      </c>
    </row>
    <row r="48268" spans="1:14" x14ac:dyDescent="0.35">
      <c r="A48268" t="s">
        <v>48442</v>
      </c>
      <c r="B48268" t="s">
        <v>21381</v>
      </c>
      <c r="C48268">
        <f>1/COUNTIF(B:B,pizza_sales[[#This Row],[order_id]])</f>
        <v>0.25</v>
      </c>
      <c r="D48268" t="s">
        <v>6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52</v>
      </c>
      <c r="L48268" t="s">
        <v>25</v>
      </c>
      <c r="M48268" t="s">
        <v>68</v>
      </c>
      <c r="N48268" t="s">
        <v>69</v>
      </c>
    </row>
    <row r="48269" spans="1:14" x14ac:dyDescent="0.35">
      <c r="A48269" t="s">
        <v>48443</v>
      </c>
      <c r="B48269" t="s">
        <v>21381</v>
      </c>
      <c r="C48269">
        <f>1/COUNTIF(B:B,pizza_sales[[#This Row],[order_id]])</f>
        <v>0.25</v>
      </c>
      <c r="D48269" t="s">
        <v>168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4</v>
      </c>
      <c r="L48269" t="s">
        <v>30</v>
      </c>
      <c r="M48269" t="s">
        <v>169</v>
      </c>
      <c r="N48269" t="s">
        <v>170</v>
      </c>
    </row>
    <row r="48270" spans="1:14" x14ac:dyDescent="0.35">
      <c r="A48270" t="s">
        <v>48444</v>
      </c>
      <c r="B48270" t="s">
        <v>21382</v>
      </c>
      <c r="C48270">
        <f>1/COUNTIF(B:B,pizza_sales[[#This Row],[order_id]])</f>
        <v>1</v>
      </c>
      <c r="D48270" t="s">
        <v>396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4</v>
      </c>
      <c r="L48270" t="s">
        <v>30</v>
      </c>
      <c r="M48270" t="s">
        <v>81</v>
      </c>
      <c r="N48270" t="s">
        <v>82</v>
      </c>
    </row>
    <row r="48271" spans="1:14" x14ac:dyDescent="0.35">
      <c r="A48271" t="s">
        <v>48445</v>
      </c>
      <c r="B48271" t="s">
        <v>21383</v>
      </c>
      <c r="C48271">
        <f>1/COUNTIF(B:B,pizza_sales[[#This Row],[order_id]])</f>
        <v>0.25</v>
      </c>
      <c r="D48271" t="s">
        <v>181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4</v>
      </c>
      <c r="L48271" t="s">
        <v>39</v>
      </c>
      <c r="M48271" t="s">
        <v>53</v>
      </c>
      <c r="N48271" t="s">
        <v>54</v>
      </c>
    </row>
    <row r="48272" spans="1:14" x14ac:dyDescent="0.35">
      <c r="A48272" t="s">
        <v>48446</v>
      </c>
      <c r="B48272" t="s">
        <v>21383</v>
      </c>
      <c r="C48272">
        <f>1/COUNTIF(B:B,pizza_sales[[#This Row],[order_id]])</f>
        <v>0.25</v>
      </c>
      <c r="D48272" t="s">
        <v>226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52</v>
      </c>
      <c r="L48272" t="s">
        <v>15</v>
      </c>
      <c r="M48272" t="s">
        <v>16</v>
      </c>
      <c r="N48272" t="s">
        <v>17</v>
      </c>
    </row>
    <row r="48273" spans="1:14" x14ac:dyDescent="0.35">
      <c r="A48273" t="s">
        <v>48447</v>
      </c>
      <c r="B48273" t="s">
        <v>21383</v>
      </c>
      <c r="C48273">
        <f>1/COUNTIF(B:B,pizza_sales[[#This Row],[order_id]])</f>
        <v>0.25</v>
      </c>
      <c r="D48273" t="s">
        <v>34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4</v>
      </c>
      <c r="L48273" t="s">
        <v>25</v>
      </c>
      <c r="M48273" t="s">
        <v>35</v>
      </c>
      <c r="N48273" t="s">
        <v>36</v>
      </c>
    </row>
    <row r="48274" spans="1:14" x14ac:dyDescent="0.35">
      <c r="A48274" t="s">
        <v>48448</v>
      </c>
      <c r="B48274" t="s">
        <v>21383</v>
      </c>
      <c r="C48274">
        <f>1/COUNTIF(B:B,pizza_sales[[#This Row],[order_id]])</f>
        <v>0.25</v>
      </c>
      <c r="D48274" t="s">
        <v>31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52</v>
      </c>
      <c r="L48274" t="s">
        <v>39</v>
      </c>
      <c r="M48274" t="s">
        <v>40</v>
      </c>
      <c r="N48274" t="s">
        <v>41</v>
      </c>
    </row>
    <row r="48275" spans="1:14" x14ac:dyDescent="0.35">
      <c r="A48275" t="s">
        <v>48449</v>
      </c>
      <c r="B48275" t="s">
        <v>21384</v>
      </c>
      <c r="C48275">
        <f>1/COUNTIF(B:B,pizza_sales[[#This Row],[order_id]])</f>
        <v>0.5</v>
      </c>
      <c r="D48275" t="s">
        <v>403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4</v>
      </c>
      <c r="L48275" t="s">
        <v>25</v>
      </c>
      <c r="M48275" t="s">
        <v>149</v>
      </c>
      <c r="N48275" t="s">
        <v>150</v>
      </c>
    </row>
    <row r="48276" spans="1:14" x14ac:dyDescent="0.35">
      <c r="A48276" t="s">
        <v>48450</v>
      </c>
      <c r="B48276" t="s">
        <v>21384</v>
      </c>
      <c r="C48276">
        <f>1/COUNTIF(B:B,pizza_sales[[#This Row],[order_id]])</f>
        <v>0.5</v>
      </c>
      <c r="D48276" t="s">
        <v>125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4</v>
      </c>
      <c r="L48276" t="s">
        <v>30</v>
      </c>
      <c r="M48276" t="s">
        <v>126</v>
      </c>
      <c r="N48276" t="s">
        <v>127</v>
      </c>
    </row>
    <row r="48277" spans="1:14" x14ac:dyDescent="0.35">
      <c r="A48277" t="s">
        <v>48451</v>
      </c>
      <c r="B48277" t="s">
        <v>21385</v>
      </c>
      <c r="C48277">
        <f>1/COUNTIF(B:B,pizza_sales[[#This Row],[order_id]])</f>
        <v>0.25</v>
      </c>
      <c r="D48277" t="s">
        <v>23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4</v>
      </c>
      <c r="L48277" t="s">
        <v>25</v>
      </c>
      <c r="M48277" t="s">
        <v>26</v>
      </c>
      <c r="N48277" t="s">
        <v>27</v>
      </c>
    </row>
    <row r="48278" spans="1:14" x14ac:dyDescent="0.35">
      <c r="A48278" t="s">
        <v>48452</v>
      </c>
      <c r="B48278" t="s">
        <v>21385</v>
      </c>
      <c r="C48278">
        <f>1/COUNTIF(B:B,pizza_sales[[#This Row],[order_id]])</f>
        <v>0.25</v>
      </c>
      <c r="D48278" t="s">
        <v>7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4</v>
      </c>
      <c r="L48278" t="s">
        <v>15</v>
      </c>
      <c r="M48278" t="s">
        <v>72</v>
      </c>
      <c r="N48278" t="s">
        <v>73</v>
      </c>
    </row>
    <row r="48279" spans="1:14" x14ac:dyDescent="0.35">
      <c r="A48279" t="s">
        <v>48453</v>
      </c>
      <c r="B48279" t="s">
        <v>21385</v>
      </c>
      <c r="C48279">
        <f>1/COUNTIF(B:B,pizza_sales[[#This Row],[order_id]])</f>
        <v>0.25</v>
      </c>
      <c r="D48279" t="s">
        <v>125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4</v>
      </c>
      <c r="L48279" t="s">
        <v>30</v>
      </c>
      <c r="M48279" t="s">
        <v>126</v>
      </c>
      <c r="N48279" t="s">
        <v>127</v>
      </c>
    </row>
    <row r="48280" spans="1:14" x14ac:dyDescent="0.35">
      <c r="A48280" t="s">
        <v>48454</v>
      </c>
      <c r="B48280" t="s">
        <v>21385</v>
      </c>
      <c r="C48280">
        <f>1/COUNTIF(B:B,pizza_sales[[#This Row],[order_id]])</f>
        <v>0.25</v>
      </c>
      <c r="D48280" t="s">
        <v>543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4</v>
      </c>
      <c r="L48280" t="s">
        <v>25</v>
      </c>
      <c r="M48280" t="s">
        <v>85</v>
      </c>
      <c r="N48280" t="s">
        <v>86</v>
      </c>
    </row>
    <row r="48281" spans="1:14" x14ac:dyDescent="0.35">
      <c r="A48281" t="s">
        <v>48455</v>
      </c>
      <c r="B48281" t="s">
        <v>21386</v>
      </c>
      <c r="C48281">
        <f>1/COUNTIF(B:B,pizza_sales[[#This Row],[order_id]])</f>
        <v>0.33333333333333331</v>
      </c>
      <c r="D48281" t="s">
        <v>168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4</v>
      </c>
      <c r="L48281" t="s">
        <v>30</v>
      </c>
      <c r="M48281" t="s">
        <v>169</v>
      </c>
      <c r="N48281" t="s">
        <v>170</v>
      </c>
    </row>
    <row r="48282" spans="1:14" x14ac:dyDescent="0.35">
      <c r="A48282" t="s">
        <v>48456</v>
      </c>
      <c r="B48282" t="s">
        <v>21386</v>
      </c>
      <c r="C48282">
        <f>1/COUNTIF(B:B,pizza_sales[[#This Row],[order_id]])</f>
        <v>0.33333333333333331</v>
      </c>
      <c r="D48282" t="s">
        <v>378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52</v>
      </c>
      <c r="L48282" t="s">
        <v>25</v>
      </c>
      <c r="M48282" t="s">
        <v>162</v>
      </c>
      <c r="N48282" t="s">
        <v>163</v>
      </c>
    </row>
    <row r="48283" spans="1:14" x14ac:dyDescent="0.35">
      <c r="A48283" t="s">
        <v>48457</v>
      </c>
      <c r="B48283" t="s">
        <v>21386</v>
      </c>
      <c r="C48283">
        <f>1/COUNTIF(B:B,pizza_sales[[#This Row],[order_id]])</f>
        <v>0.33333333333333331</v>
      </c>
      <c r="D48283" t="s">
        <v>38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4</v>
      </c>
      <c r="L48283" t="s">
        <v>39</v>
      </c>
      <c r="M48283" t="s">
        <v>40</v>
      </c>
      <c r="N48283" t="s">
        <v>41</v>
      </c>
    </row>
    <row r="48284" spans="1:14" x14ac:dyDescent="0.35">
      <c r="A48284" t="s">
        <v>48458</v>
      </c>
      <c r="B48284" t="s">
        <v>21387</v>
      </c>
      <c r="C48284">
        <f>1/COUNTIF(B:B,pizza_sales[[#This Row],[order_id]])</f>
        <v>1</v>
      </c>
      <c r="D48284" t="s">
        <v>789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4</v>
      </c>
      <c r="L48284" t="s">
        <v>30</v>
      </c>
      <c r="M48284" t="s">
        <v>126</v>
      </c>
      <c r="N48284" t="s">
        <v>127</v>
      </c>
    </row>
    <row r="48285" spans="1:14" x14ac:dyDescent="0.35">
      <c r="A48285" t="s">
        <v>48459</v>
      </c>
      <c r="B48285" t="s">
        <v>21388</v>
      </c>
      <c r="C48285">
        <f>1/COUNTIF(B:B,pizza_sales[[#This Row],[order_id]])</f>
        <v>0.25</v>
      </c>
      <c r="D48285" t="s">
        <v>140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4</v>
      </c>
      <c r="L48285" t="s">
        <v>30</v>
      </c>
      <c r="M48285" t="s">
        <v>141</v>
      </c>
      <c r="N48285" t="s">
        <v>142</v>
      </c>
    </row>
    <row r="48286" spans="1:14" x14ac:dyDescent="0.35">
      <c r="A48286" t="s">
        <v>48460</v>
      </c>
      <c r="B48286" t="s">
        <v>21388</v>
      </c>
      <c r="C48286">
        <f>1/COUNTIF(B:B,pizza_sales[[#This Row],[order_id]])</f>
        <v>0.25</v>
      </c>
      <c r="D48286" t="s">
        <v>130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4</v>
      </c>
      <c r="L48286" t="s">
        <v>25</v>
      </c>
      <c r="M48286" t="s">
        <v>131</v>
      </c>
      <c r="N48286" t="s">
        <v>132</v>
      </c>
    </row>
    <row r="48287" spans="1:14" x14ac:dyDescent="0.35">
      <c r="A48287" t="s">
        <v>48461</v>
      </c>
      <c r="B48287" t="s">
        <v>21388</v>
      </c>
      <c r="C48287">
        <f>1/COUNTIF(B:B,pizza_sales[[#This Row],[order_id]])</f>
        <v>0.25</v>
      </c>
      <c r="D48287" t="s">
        <v>13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4</v>
      </c>
      <c r="L48287" t="s">
        <v>15</v>
      </c>
      <c r="M48287" t="s">
        <v>16</v>
      </c>
      <c r="N48287" t="s">
        <v>17</v>
      </c>
    </row>
    <row r="48288" spans="1:14" x14ac:dyDescent="0.35">
      <c r="A48288" t="s">
        <v>48462</v>
      </c>
      <c r="B48288" t="s">
        <v>21388</v>
      </c>
      <c r="C48288">
        <f>1/COUNTIF(B:B,pizza_sales[[#This Row],[order_id]])</f>
        <v>0.25</v>
      </c>
      <c r="D48288" t="s">
        <v>88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52</v>
      </c>
      <c r="L48288" t="s">
        <v>25</v>
      </c>
      <c r="M48288" t="s">
        <v>89</v>
      </c>
      <c r="N48288" t="s">
        <v>90</v>
      </c>
    </row>
    <row r="48289" spans="1:14" x14ac:dyDescent="0.35">
      <c r="A48289" t="s">
        <v>48463</v>
      </c>
      <c r="B48289" t="s">
        <v>21389</v>
      </c>
      <c r="C48289">
        <f>1/COUNTIF(B:B,pizza_sales[[#This Row],[order_id]])</f>
        <v>0.5</v>
      </c>
      <c r="D48289" t="s">
        <v>239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4</v>
      </c>
      <c r="L48289" t="s">
        <v>39</v>
      </c>
      <c r="M48289" t="s">
        <v>198</v>
      </c>
      <c r="N48289" t="s">
        <v>199</v>
      </c>
    </row>
    <row r="48290" spans="1:14" x14ac:dyDescent="0.35">
      <c r="A48290" t="s">
        <v>48464</v>
      </c>
      <c r="B48290" t="s">
        <v>21389</v>
      </c>
      <c r="C48290">
        <f>1/COUNTIF(B:B,pizza_sales[[#This Row],[order_id]])</f>
        <v>0.5</v>
      </c>
      <c r="D48290" t="s">
        <v>65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52</v>
      </c>
      <c r="L48290" t="s">
        <v>15</v>
      </c>
      <c r="M48290" t="s">
        <v>20</v>
      </c>
      <c r="N48290" t="s">
        <v>21</v>
      </c>
    </row>
    <row r="48291" spans="1:14" x14ac:dyDescent="0.35">
      <c r="A48291" t="s">
        <v>48465</v>
      </c>
      <c r="B48291" t="s">
        <v>21390</v>
      </c>
      <c r="C48291">
        <f>1/COUNTIF(B:B,pizza_sales[[#This Row],[order_id]])</f>
        <v>0.25</v>
      </c>
      <c r="D48291" t="s">
        <v>10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4</v>
      </c>
      <c r="L48291" t="s">
        <v>39</v>
      </c>
      <c r="M48291" t="s">
        <v>101</v>
      </c>
      <c r="N48291" t="s">
        <v>102</v>
      </c>
    </row>
    <row r="48292" spans="1:14" x14ac:dyDescent="0.35">
      <c r="A48292" t="s">
        <v>48466</v>
      </c>
      <c r="B48292" t="s">
        <v>21390</v>
      </c>
      <c r="C48292">
        <f>1/COUNTIF(B:B,pizza_sales[[#This Row],[order_id]])</f>
        <v>0.25</v>
      </c>
      <c r="D48292" t="s">
        <v>369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52</v>
      </c>
      <c r="L48292" t="s">
        <v>39</v>
      </c>
      <c r="M48292" t="s">
        <v>114</v>
      </c>
      <c r="N48292" t="s">
        <v>115</v>
      </c>
    </row>
    <row r="48293" spans="1:14" x14ac:dyDescent="0.35">
      <c r="A48293" t="s">
        <v>48467</v>
      </c>
      <c r="B48293" t="s">
        <v>21390</v>
      </c>
      <c r="C48293">
        <f>1/COUNTIF(B:B,pizza_sales[[#This Row],[order_id]])</f>
        <v>0.25</v>
      </c>
      <c r="D48293" t="s">
        <v>794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52</v>
      </c>
      <c r="L48293" t="s">
        <v>30</v>
      </c>
      <c r="M48293" t="s">
        <v>126</v>
      </c>
      <c r="N48293" t="s">
        <v>127</v>
      </c>
    </row>
    <row r="48294" spans="1:14" x14ac:dyDescent="0.35">
      <c r="A48294" t="s">
        <v>48468</v>
      </c>
      <c r="B48294" t="s">
        <v>21390</v>
      </c>
      <c r="C48294">
        <f>1/COUNTIF(B:B,pizza_sales[[#This Row],[order_id]])</f>
        <v>0.25</v>
      </c>
      <c r="D48294" t="s">
        <v>38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4</v>
      </c>
      <c r="L48294" t="s">
        <v>39</v>
      </c>
      <c r="M48294" t="s">
        <v>40</v>
      </c>
      <c r="N48294" t="s">
        <v>41</v>
      </c>
    </row>
    <row r="48295" spans="1:14" x14ac:dyDescent="0.35">
      <c r="A48295" t="s">
        <v>48469</v>
      </c>
      <c r="B48295" t="s">
        <v>21391</v>
      </c>
      <c r="C48295">
        <f>1/COUNTIF(B:B,pizza_sales[[#This Row],[order_id]])</f>
        <v>0.25</v>
      </c>
      <c r="D48295" t="s">
        <v>51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52</v>
      </c>
      <c r="L48295" t="s">
        <v>39</v>
      </c>
      <c r="M48295" t="s">
        <v>53</v>
      </c>
      <c r="N48295" t="s">
        <v>54</v>
      </c>
    </row>
    <row r="48296" spans="1:14" x14ac:dyDescent="0.35">
      <c r="A48296" t="s">
        <v>48470</v>
      </c>
      <c r="B48296" t="s">
        <v>21391</v>
      </c>
      <c r="C48296">
        <f>1/COUNTIF(B:B,pizza_sales[[#This Row],[order_id]])</f>
        <v>0.25</v>
      </c>
      <c r="D48296" t="s">
        <v>625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4</v>
      </c>
      <c r="L48296" t="s">
        <v>39</v>
      </c>
      <c r="M48296" t="s">
        <v>198</v>
      </c>
      <c r="N48296" t="s">
        <v>199</v>
      </c>
    </row>
    <row r="48297" spans="1:14" x14ac:dyDescent="0.35">
      <c r="A48297" t="s">
        <v>48471</v>
      </c>
      <c r="B48297" t="s">
        <v>21391</v>
      </c>
      <c r="C48297">
        <f>1/COUNTIF(B:B,pizza_sales[[#This Row],[order_id]])</f>
        <v>0.25</v>
      </c>
      <c r="D48297" t="s">
        <v>369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52</v>
      </c>
      <c r="L48297" t="s">
        <v>39</v>
      </c>
      <c r="M48297" t="s">
        <v>114</v>
      </c>
      <c r="N48297" t="s">
        <v>115</v>
      </c>
    </row>
    <row r="48298" spans="1:14" x14ac:dyDescent="0.35">
      <c r="A48298" t="s">
        <v>48472</v>
      </c>
      <c r="B48298" t="s">
        <v>21391</v>
      </c>
      <c r="C48298">
        <f>1/COUNTIF(B:B,pizza_sales[[#This Row],[order_id]])</f>
        <v>0.25</v>
      </c>
      <c r="D48298" t="s">
        <v>192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4</v>
      </c>
      <c r="L48298" t="s">
        <v>25</v>
      </c>
      <c r="M48298" t="s">
        <v>89</v>
      </c>
      <c r="N48298" t="s">
        <v>90</v>
      </c>
    </row>
    <row r="48299" spans="1:14" x14ac:dyDescent="0.35">
      <c r="A48299" t="s">
        <v>48473</v>
      </c>
      <c r="B48299" t="s">
        <v>21392</v>
      </c>
      <c r="C48299">
        <f>1/COUNTIF(B:B,pizza_sales[[#This Row],[order_id]])</f>
        <v>1</v>
      </c>
      <c r="D48299" t="s">
        <v>19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4</v>
      </c>
      <c r="L48299" t="s">
        <v>15</v>
      </c>
      <c r="M48299" t="s">
        <v>20</v>
      </c>
      <c r="N48299" t="s">
        <v>21</v>
      </c>
    </row>
    <row r="48300" spans="1:14" x14ac:dyDescent="0.35">
      <c r="A48300" t="s">
        <v>48474</v>
      </c>
      <c r="B48300" t="s">
        <v>21393</v>
      </c>
      <c r="C48300">
        <f>1/COUNTIF(B:B,pizza_sales[[#This Row],[order_id]])</f>
        <v>1</v>
      </c>
      <c r="D48300" t="s">
        <v>38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4</v>
      </c>
      <c r="L48300" t="s">
        <v>39</v>
      </c>
      <c r="M48300" t="s">
        <v>40</v>
      </c>
      <c r="N48300" t="s">
        <v>41</v>
      </c>
    </row>
    <row r="48301" spans="1:14" x14ac:dyDescent="0.35">
      <c r="A48301" t="s">
        <v>48475</v>
      </c>
      <c r="B48301" t="s">
        <v>21394</v>
      </c>
      <c r="C48301">
        <f>1/COUNTIF(B:B,pizza_sales[[#This Row],[order_id]])</f>
        <v>0.5</v>
      </c>
      <c r="D48301" t="s">
        <v>21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4</v>
      </c>
      <c r="L48301" t="s">
        <v>15</v>
      </c>
      <c r="M48301" t="s">
        <v>217</v>
      </c>
      <c r="N48301" t="s">
        <v>218</v>
      </c>
    </row>
    <row r="48302" spans="1:14" x14ac:dyDescent="0.35">
      <c r="A48302" t="s">
        <v>48476</v>
      </c>
      <c r="B48302" t="s">
        <v>21394</v>
      </c>
      <c r="C48302">
        <f>1/COUNTIF(B:B,pizza_sales[[#This Row],[order_id]])</f>
        <v>0.5</v>
      </c>
      <c r="D48302" t="s">
        <v>80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4</v>
      </c>
      <c r="L48302" t="s">
        <v>30</v>
      </c>
      <c r="M48302" t="s">
        <v>81</v>
      </c>
      <c r="N48302" t="s">
        <v>82</v>
      </c>
    </row>
    <row r="48303" spans="1:14" x14ac:dyDescent="0.35">
      <c r="A48303" t="s">
        <v>48477</v>
      </c>
      <c r="B48303" t="s">
        <v>21395</v>
      </c>
      <c r="C48303">
        <f>1/COUNTIF(B:B,pizza_sales[[#This Row],[order_id]])</f>
        <v>0.33333333333333331</v>
      </c>
      <c r="D48303" t="s">
        <v>23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4</v>
      </c>
      <c r="L48303" t="s">
        <v>25</v>
      </c>
      <c r="M48303" t="s">
        <v>26</v>
      </c>
      <c r="N48303" t="s">
        <v>27</v>
      </c>
    </row>
    <row r="48304" spans="1:14" x14ac:dyDescent="0.35">
      <c r="A48304" t="s">
        <v>48478</v>
      </c>
      <c r="B48304" t="s">
        <v>21395</v>
      </c>
      <c r="C48304">
        <f>1/COUNTIF(B:B,pizza_sales[[#This Row],[order_id]])</f>
        <v>0.33333333333333331</v>
      </c>
      <c r="D48304" t="s">
        <v>184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4</v>
      </c>
      <c r="L48304" t="s">
        <v>15</v>
      </c>
      <c r="M48304" t="s">
        <v>107</v>
      </c>
      <c r="N48304" t="s">
        <v>108</v>
      </c>
    </row>
    <row r="48305" spans="1:14" x14ac:dyDescent="0.35">
      <c r="A48305" t="s">
        <v>48479</v>
      </c>
      <c r="B48305" t="s">
        <v>21395</v>
      </c>
      <c r="C48305">
        <f>1/COUNTIF(B:B,pizza_sales[[#This Row],[order_id]])</f>
        <v>0.33333333333333331</v>
      </c>
      <c r="D48305" t="s">
        <v>18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4</v>
      </c>
      <c r="L48305" t="s">
        <v>30</v>
      </c>
      <c r="M48305" t="s">
        <v>169</v>
      </c>
      <c r="N48305" t="s">
        <v>170</v>
      </c>
    </row>
    <row r="48306" spans="1:14" x14ac:dyDescent="0.35">
      <c r="A48306" t="s">
        <v>48480</v>
      </c>
      <c r="B48306" t="s">
        <v>21396</v>
      </c>
      <c r="C48306">
        <f>1/COUNTIF(B:B,pizza_sales[[#This Row],[order_id]])</f>
        <v>0.33333333333333331</v>
      </c>
      <c r="D48306" t="s">
        <v>10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4</v>
      </c>
      <c r="L48306" t="s">
        <v>39</v>
      </c>
      <c r="M48306" t="s">
        <v>101</v>
      </c>
      <c r="N48306" t="s">
        <v>102</v>
      </c>
    </row>
    <row r="48307" spans="1:14" x14ac:dyDescent="0.35">
      <c r="A48307" t="s">
        <v>48481</v>
      </c>
      <c r="B48307" t="s">
        <v>21396</v>
      </c>
      <c r="C48307">
        <f>1/COUNTIF(B:B,pizza_sales[[#This Row],[order_id]])</f>
        <v>0.33333333333333331</v>
      </c>
      <c r="D48307" t="s">
        <v>130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4</v>
      </c>
      <c r="L48307" t="s">
        <v>25</v>
      </c>
      <c r="M48307" t="s">
        <v>131</v>
      </c>
      <c r="N48307" t="s">
        <v>132</v>
      </c>
    </row>
    <row r="48308" spans="1:14" x14ac:dyDescent="0.35">
      <c r="A48308" t="s">
        <v>48482</v>
      </c>
      <c r="B48308" t="s">
        <v>21396</v>
      </c>
      <c r="C48308">
        <f>1/COUNTIF(B:B,pizza_sales[[#This Row],[order_id]])</f>
        <v>0.33333333333333331</v>
      </c>
      <c r="D48308" t="s">
        <v>161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4</v>
      </c>
      <c r="L48308" t="s">
        <v>25</v>
      </c>
      <c r="M48308" t="s">
        <v>162</v>
      </c>
      <c r="N48308" t="s">
        <v>163</v>
      </c>
    </row>
    <row r="48309" spans="1:14" x14ac:dyDescent="0.35">
      <c r="A48309" t="s">
        <v>48483</v>
      </c>
      <c r="B48309" t="s">
        <v>21397</v>
      </c>
      <c r="C48309">
        <f>1/COUNTIF(B:B,pizza_sales[[#This Row],[order_id]])</f>
        <v>1</v>
      </c>
      <c r="D48309" t="s">
        <v>176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4</v>
      </c>
      <c r="L48309" t="s">
        <v>15</v>
      </c>
      <c r="M48309" t="s">
        <v>72</v>
      </c>
      <c r="N48309" t="s">
        <v>73</v>
      </c>
    </row>
    <row r="48310" spans="1:14" x14ac:dyDescent="0.35">
      <c r="A48310" t="s">
        <v>48484</v>
      </c>
      <c r="B48310" t="s">
        <v>21398</v>
      </c>
      <c r="C48310">
        <f>1/COUNTIF(B:B,pizza_sales[[#This Row],[order_id]])</f>
        <v>1</v>
      </c>
      <c r="D48310" t="s">
        <v>24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4</v>
      </c>
      <c r="L48310" t="s">
        <v>30</v>
      </c>
      <c r="M48310" t="s">
        <v>158</v>
      </c>
      <c r="N48310" t="s">
        <v>159</v>
      </c>
    </row>
    <row r="48311" spans="1:14" x14ac:dyDescent="0.35">
      <c r="A48311" t="s">
        <v>48485</v>
      </c>
      <c r="B48311" t="s">
        <v>21399</v>
      </c>
      <c r="C48311">
        <f>1/COUNTIF(B:B,pizza_sales[[#This Row],[order_id]])</f>
        <v>1</v>
      </c>
      <c r="D48311" t="s">
        <v>543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4</v>
      </c>
      <c r="L48311" t="s">
        <v>25</v>
      </c>
      <c r="M48311" t="s">
        <v>85</v>
      </c>
      <c r="N48311" t="s">
        <v>86</v>
      </c>
    </row>
    <row r="48312" spans="1:14" x14ac:dyDescent="0.35">
      <c r="A48312" t="s">
        <v>48486</v>
      </c>
      <c r="B48312" t="s">
        <v>21400</v>
      </c>
      <c r="C48312">
        <f>1/COUNTIF(B:B,pizza_sales[[#This Row],[order_id]])</f>
        <v>9.0909090909090912E-2</v>
      </c>
      <c r="D48312" t="s">
        <v>593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52</v>
      </c>
      <c r="L48312" t="s">
        <v>30</v>
      </c>
      <c r="M48312" t="s">
        <v>594</v>
      </c>
      <c r="N48312" t="s">
        <v>595</v>
      </c>
    </row>
    <row r="48313" spans="1:14" x14ac:dyDescent="0.35">
      <c r="A48313" t="s">
        <v>48487</v>
      </c>
      <c r="B48313" t="s">
        <v>21400</v>
      </c>
      <c r="C48313">
        <f>1/COUNTIF(B:B,pizza_sales[[#This Row],[order_id]])</f>
        <v>9.0909090909090912E-2</v>
      </c>
      <c r="D48313" t="s">
        <v>942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4</v>
      </c>
      <c r="L48313" t="s">
        <v>30</v>
      </c>
      <c r="M48313" t="s">
        <v>141</v>
      </c>
      <c r="N48313" t="s">
        <v>142</v>
      </c>
    </row>
    <row r="48314" spans="1:14" x14ac:dyDescent="0.35">
      <c r="A48314" t="s">
        <v>48488</v>
      </c>
      <c r="B48314" t="s">
        <v>21400</v>
      </c>
      <c r="C48314">
        <f>1/COUNTIF(B:B,pizza_sales[[#This Row],[order_id]])</f>
        <v>9.0909090909090912E-2</v>
      </c>
      <c r="D48314" t="s">
        <v>104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4</v>
      </c>
      <c r="L48314" t="s">
        <v>39</v>
      </c>
      <c r="M48314" t="s">
        <v>101</v>
      </c>
      <c r="N48314" t="s">
        <v>102</v>
      </c>
    </row>
    <row r="48315" spans="1:14" x14ac:dyDescent="0.35">
      <c r="A48315" t="s">
        <v>48489</v>
      </c>
      <c r="B48315" t="s">
        <v>21400</v>
      </c>
      <c r="C48315">
        <f>1/COUNTIF(B:B,pizza_sales[[#This Row],[order_id]])</f>
        <v>9.0909090909090912E-2</v>
      </c>
      <c r="D48315" t="s">
        <v>111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52</v>
      </c>
      <c r="L48315" t="s">
        <v>39</v>
      </c>
      <c r="M48315" t="s">
        <v>101</v>
      </c>
      <c r="N48315" t="s">
        <v>102</v>
      </c>
    </row>
    <row r="48316" spans="1:14" x14ac:dyDescent="0.35">
      <c r="A48316" t="s">
        <v>48490</v>
      </c>
      <c r="B48316" t="s">
        <v>21400</v>
      </c>
      <c r="C48316">
        <f>1/COUNTIF(B:B,pizza_sales[[#This Row],[order_id]])</f>
        <v>9.0909090909090912E-2</v>
      </c>
      <c r="D48316" t="s">
        <v>25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4</v>
      </c>
      <c r="L48316" t="s">
        <v>39</v>
      </c>
      <c r="M48316" t="s">
        <v>114</v>
      </c>
      <c r="N48316" t="s">
        <v>115</v>
      </c>
    </row>
    <row r="48317" spans="1:14" x14ac:dyDescent="0.35">
      <c r="A48317" t="s">
        <v>48491</v>
      </c>
      <c r="B48317" t="s">
        <v>21400</v>
      </c>
      <c r="C48317">
        <f>1/COUNTIF(B:B,pizza_sales[[#This Row],[order_id]])</f>
        <v>9.0909090909090912E-2</v>
      </c>
      <c r="D48317" t="s">
        <v>19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4</v>
      </c>
      <c r="L48317" t="s">
        <v>15</v>
      </c>
      <c r="M48317" t="s">
        <v>20</v>
      </c>
      <c r="N48317" t="s">
        <v>21</v>
      </c>
    </row>
    <row r="48318" spans="1:14" x14ac:dyDescent="0.35">
      <c r="A48318" t="s">
        <v>48492</v>
      </c>
      <c r="B48318" t="s">
        <v>21400</v>
      </c>
      <c r="C48318">
        <f>1/COUNTIF(B:B,pizza_sales[[#This Row],[order_id]])</f>
        <v>9.0909090909090912E-2</v>
      </c>
      <c r="D48318" t="s">
        <v>26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4</v>
      </c>
      <c r="L48318" t="s">
        <v>15</v>
      </c>
      <c r="M48318" t="s">
        <v>16</v>
      </c>
      <c r="N48318" t="s">
        <v>17</v>
      </c>
    </row>
    <row r="48319" spans="1:14" x14ac:dyDescent="0.35">
      <c r="A48319" t="s">
        <v>48493</v>
      </c>
      <c r="B48319" t="s">
        <v>21400</v>
      </c>
      <c r="C48319">
        <f>1/COUNTIF(B:B,pizza_sales[[#This Row],[order_id]])</f>
        <v>9.0909090909090912E-2</v>
      </c>
      <c r="D48319" t="s">
        <v>226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52</v>
      </c>
      <c r="L48319" t="s">
        <v>15</v>
      </c>
      <c r="M48319" t="s">
        <v>16</v>
      </c>
      <c r="N48319" t="s">
        <v>17</v>
      </c>
    </row>
    <row r="48320" spans="1:14" x14ac:dyDescent="0.35">
      <c r="A48320" t="s">
        <v>48494</v>
      </c>
      <c r="B48320" t="s">
        <v>21400</v>
      </c>
      <c r="C48320">
        <f>1/COUNTIF(B:B,pizza_sales[[#This Row],[order_id]])</f>
        <v>9.0909090909090912E-2</v>
      </c>
      <c r="D48320" t="s">
        <v>4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4</v>
      </c>
      <c r="L48320" t="s">
        <v>30</v>
      </c>
      <c r="M48320" t="s">
        <v>31</v>
      </c>
      <c r="N48320" t="s">
        <v>32</v>
      </c>
    </row>
    <row r="48321" spans="1:14" x14ac:dyDescent="0.35">
      <c r="A48321" t="s">
        <v>48495</v>
      </c>
      <c r="B48321" t="s">
        <v>21400</v>
      </c>
      <c r="C48321">
        <f>1/COUNTIF(B:B,pizza_sales[[#This Row],[order_id]])</f>
        <v>9.0909090909090912E-2</v>
      </c>
      <c r="D48321" t="s">
        <v>303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52</v>
      </c>
      <c r="L48321" t="s">
        <v>30</v>
      </c>
      <c r="M48321" t="s">
        <v>81</v>
      </c>
      <c r="N48321" t="s">
        <v>82</v>
      </c>
    </row>
    <row r="48322" spans="1:14" x14ac:dyDescent="0.35">
      <c r="A48322" t="s">
        <v>48496</v>
      </c>
      <c r="B48322" t="s">
        <v>21400</v>
      </c>
      <c r="C48322">
        <f>1/COUNTIF(B:B,pizza_sales[[#This Row],[order_id]])</f>
        <v>9.0909090909090912E-2</v>
      </c>
      <c r="D48322" t="s">
        <v>84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4</v>
      </c>
      <c r="L48322" t="s">
        <v>25</v>
      </c>
      <c r="M48322" t="s">
        <v>85</v>
      </c>
      <c r="N48322" t="s">
        <v>86</v>
      </c>
    </row>
    <row r="48323" spans="1:14" x14ac:dyDescent="0.35">
      <c r="A48323" t="s">
        <v>48497</v>
      </c>
      <c r="B48323" t="s">
        <v>21401</v>
      </c>
      <c r="C48323">
        <f>1/COUNTIF(B:B,pizza_sales[[#This Row],[order_id]])</f>
        <v>0.5</v>
      </c>
      <c r="D48323" t="s">
        <v>165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4</v>
      </c>
      <c r="L48323" t="s">
        <v>15</v>
      </c>
      <c r="M48323" t="s">
        <v>135</v>
      </c>
      <c r="N48323" t="s">
        <v>136</v>
      </c>
    </row>
    <row r="48324" spans="1:14" x14ac:dyDescent="0.35">
      <c r="A48324" t="s">
        <v>48498</v>
      </c>
      <c r="B48324" t="s">
        <v>21401</v>
      </c>
      <c r="C48324">
        <f>1/COUNTIF(B:B,pizza_sales[[#This Row],[order_id]])</f>
        <v>0.5</v>
      </c>
      <c r="D48324" t="s">
        <v>38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4</v>
      </c>
      <c r="L48324" t="s">
        <v>39</v>
      </c>
      <c r="M48324" t="s">
        <v>40</v>
      </c>
      <c r="N48324" t="s">
        <v>41</v>
      </c>
    </row>
    <row r="48325" spans="1:14" x14ac:dyDescent="0.35">
      <c r="A48325" t="s">
        <v>48499</v>
      </c>
      <c r="B48325" t="s">
        <v>21402</v>
      </c>
      <c r="C48325">
        <f>1/COUNTIF(B:B,pizza_sales[[#This Row],[order_id]])</f>
        <v>1</v>
      </c>
      <c r="D48325" t="s">
        <v>165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4</v>
      </c>
      <c r="L48325" t="s">
        <v>15</v>
      </c>
      <c r="M48325" t="s">
        <v>135</v>
      </c>
      <c r="N48325" t="s">
        <v>136</v>
      </c>
    </row>
    <row r="48326" spans="1:14" x14ac:dyDescent="0.35">
      <c r="A48326" t="s">
        <v>48500</v>
      </c>
      <c r="B48326" t="s">
        <v>21403</v>
      </c>
      <c r="C48326">
        <f>1/COUNTIF(B:B,pizza_sales[[#This Row],[order_id]])</f>
        <v>7.1428571428571425E-2</v>
      </c>
      <c r="D48326" t="s">
        <v>9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4</v>
      </c>
      <c r="L48326" t="s">
        <v>39</v>
      </c>
      <c r="M48326" t="s">
        <v>53</v>
      </c>
      <c r="N48326" t="s">
        <v>54</v>
      </c>
    </row>
    <row r="48327" spans="1:14" x14ac:dyDescent="0.35">
      <c r="A48327" t="s">
        <v>48501</v>
      </c>
      <c r="B48327" t="s">
        <v>21403</v>
      </c>
      <c r="C48327">
        <f>1/COUNTIF(B:B,pizza_sales[[#This Row],[order_id]])</f>
        <v>7.1428571428571425E-2</v>
      </c>
      <c r="D48327" t="s">
        <v>12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52</v>
      </c>
      <c r="L48327" t="s">
        <v>15</v>
      </c>
      <c r="M48327" t="s">
        <v>121</v>
      </c>
      <c r="N48327" t="s">
        <v>122</v>
      </c>
    </row>
    <row r="48328" spans="1:14" x14ac:dyDescent="0.35">
      <c r="A48328" t="s">
        <v>48502</v>
      </c>
      <c r="B48328" t="s">
        <v>21403</v>
      </c>
      <c r="C48328">
        <f>1/COUNTIF(B:B,pizza_sales[[#This Row],[order_id]])</f>
        <v>7.1428571428571425E-2</v>
      </c>
      <c r="D48328" t="s">
        <v>942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4</v>
      </c>
      <c r="L48328" t="s">
        <v>30</v>
      </c>
      <c r="M48328" t="s">
        <v>141</v>
      </c>
      <c r="N48328" t="s">
        <v>142</v>
      </c>
    </row>
    <row r="48329" spans="1:14" x14ac:dyDescent="0.35">
      <c r="A48329" t="s">
        <v>48503</v>
      </c>
      <c r="B48329" t="s">
        <v>21403</v>
      </c>
      <c r="C48329">
        <f>1/COUNTIF(B:B,pizza_sales[[#This Row],[order_id]])</f>
        <v>7.1428571428571425E-2</v>
      </c>
      <c r="D48329" t="s">
        <v>104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4</v>
      </c>
      <c r="L48329" t="s">
        <v>39</v>
      </c>
      <c r="M48329" t="s">
        <v>101</v>
      </c>
      <c r="N48329" t="s">
        <v>102</v>
      </c>
    </row>
    <row r="48330" spans="1:14" x14ac:dyDescent="0.35">
      <c r="A48330" t="s">
        <v>48504</v>
      </c>
      <c r="B48330" t="s">
        <v>21403</v>
      </c>
      <c r="C48330">
        <f>1/COUNTIF(B:B,pizza_sales[[#This Row],[order_id]])</f>
        <v>7.1428571428571425E-2</v>
      </c>
      <c r="D48330" t="s">
        <v>65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52</v>
      </c>
      <c r="L48330" t="s">
        <v>15</v>
      </c>
      <c r="M48330" t="s">
        <v>20</v>
      </c>
      <c r="N48330" t="s">
        <v>21</v>
      </c>
    </row>
    <row r="48331" spans="1:14" x14ac:dyDescent="0.35">
      <c r="A48331" t="s">
        <v>48505</v>
      </c>
      <c r="B48331" t="s">
        <v>21403</v>
      </c>
      <c r="C48331">
        <f>1/COUNTIF(B:B,pizza_sales[[#This Row],[order_id]])</f>
        <v>7.1428571428571425E-2</v>
      </c>
      <c r="D48331" t="s">
        <v>23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4</v>
      </c>
      <c r="L48331" t="s">
        <v>25</v>
      </c>
      <c r="M48331" t="s">
        <v>26</v>
      </c>
      <c r="N48331" t="s">
        <v>27</v>
      </c>
    </row>
    <row r="48332" spans="1:14" x14ac:dyDescent="0.35">
      <c r="A48332" t="s">
        <v>48506</v>
      </c>
      <c r="B48332" t="s">
        <v>21403</v>
      </c>
      <c r="C48332">
        <f>1/COUNTIF(B:B,pizza_sales[[#This Row],[order_id]])</f>
        <v>7.1428571428571425E-2</v>
      </c>
      <c r="D48332" t="s">
        <v>226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52</v>
      </c>
      <c r="L48332" t="s">
        <v>15</v>
      </c>
      <c r="M48332" t="s">
        <v>16</v>
      </c>
      <c r="N48332" t="s">
        <v>17</v>
      </c>
    </row>
    <row r="48333" spans="1:14" x14ac:dyDescent="0.35">
      <c r="A48333" t="s">
        <v>48507</v>
      </c>
      <c r="B48333" t="s">
        <v>21403</v>
      </c>
      <c r="C48333">
        <f>1/COUNTIF(B:B,pizza_sales[[#This Row],[order_id]])</f>
        <v>7.1428571428571425E-2</v>
      </c>
      <c r="D48333" t="s">
        <v>29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4</v>
      </c>
      <c r="L48333" t="s">
        <v>30</v>
      </c>
      <c r="M48333" t="s">
        <v>31</v>
      </c>
      <c r="N48333" t="s">
        <v>32</v>
      </c>
    </row>
    <row r="48334" spans="1:14" x14ac:dyDescent="0.35">
      <c r="A48334" t="s">
        <v>48508</v>
      </c>
      <c r="B48334" t="s">
        <v>21403</v>
      </c>
      <c r="C48334">
        <f>1/COUNTIF(B:B,pizza_sales[[#This Row],[order_id]])</f>
        <v>7.1428571428571425E-2</v>
      </c>
      <c r="D48334" t="s">
        <v>21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4</v>
      </c>
      <c r="L48334" t="s">
        <v>15</v>
      </c>
      <c r="M48334" t="s">
        <v>217</v>
      </c>
      <c r="N48334" t="s">
        <v>218</v>
      </c>
    </row>
    <row r="48335" spans="1:14" x14ac:dyDescent="0.35">
      <c r="A48335" t="s">
        <v>48509</v>
      </c>
      <c r="B48335" t="s">
        <v>21403</v>
      </c>
      <c r="C48335">
        <f>1/COUNTIF(B:B,pizza_sales[[#This Row],[order_id]])</f>
        <v>7.1428571428571425E-2</v>
      </c>
      <c r="D48335" t="s">
        <v>18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52</v>
      </c>
      <c r="L48335" t="s">
        <v>30</v>
      </c>
      <c r="M48335" t="s">
        <v>46</v>
      </c>
      <c r="N48335" t="s">
        <v>47</v>
      </c>
    </row>
    <row r="48336" spans="1:14" x14ac:dyDescent="0.35">
      <c r="A48336" t="s">
        <v>48510</v>
      </c>
      <c r="B48336" t="s">
        <v>21403</v>
      </c>
      <c r="C48336">
        <f>1/COUNTIF(B:B,pizza_sales[[#This Row],[order_id]])</f>
        <v>7.1428571428571425E-2</v>
      </c>
      <c r="D48336" t="s">
        <v>125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4</v>
      </c>
      <c r="L48336" t="s">
        <v>30</v>
      </c>
      <c r="M48336" t="s">
        <v>126</v>
      </c>
      <c r="N48336" t="s">
        <v>127</v>
      </c>
    </row>
    <row r="48337" spans="1:14" x14ac:dyDescent="0.35">
      <c r="A48337" t="s">
        <v>48511</v>
      </c>
      <c r="B48337" t="s">
        <v>21403</v>
      </c>
      <c r="C48337">
        <f>1/COUNTIF(B:B,pizza_sales[[#This Row],[order_id]])</f>
        <v>7.1428571428571425E-2</v>
      </c>
      <c r="D48337" t="s">
        <v>80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4</v>
      </c>
      <c r="L48337" t="s">
        <v>30</v>
      </c>
      <c r="M48337" t="s">
        <v>81</v>
      </c>
      <c r="N48337" t="s">
        <v>82</v>
      </c>
    </row>
    <row r="48338" spans="1:14" x14ac:dyDescent="0.35">
      <c r="A48338" t="s">
        <v>48512</v>
      </c>
      <c r="B48338" t="s">
        <v>21403</v>
      </c>
      <c r="C48338">
        <f>1/COUNTIF(B:B,pizza_sales[[#This Row],[order_id]])</f>
        <v>7.1428571428571425E-2</v>
      </c>
      <c r="D48338" t="s">
        <v>543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4</v>
      </c>
      <c r="L48338" t="s">
        <v>25</v>
      </c>
      <c r="M48338" t="s">
        <v>85</v>
      </c>
      <c r="N48338" t="s">
        <v>86</v>
      </c>
    </row>
    <row r="48339" spans="1:14" x14ac:dyDescent="0.35">
      <c r="A48339" t="s">
        <v>48513</v>
      </c>
      <c r="B48339" t="s">
        <v>21403</v>
      </c>
      <c r="C48339">
        <f>1/COUNTIF(B:B,pizza_sales[[#This Row],[order_id]])</f>
        <v>7.1428571428571425E-2</v>
      </c>
      <c r="D48339" t="s">
        <v>31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52</v>
      </c>
      <c r="L48339" t="s">
        <v>39</v>
      </c>
      <c r="M48339" t="s">
        <v>40</v>
      </c>
      <c r="N48339" t="s">
        <v>41</v>
      </c>
    </row>
    <row r="48340" spans="1:14" x14ac:dyDescent="0.35">
      <c r="A48340" t="s">
        <v>48514</v>
      </c>
      <c r="B48340" t="s">
        <v>21404</v>
      </c>
      <c r="C48340">
        <f>1/COUNTIF(B:B,pizza_sales[[#This Row],[order_id]])</f>
        <v>1</v>
      </c>
      <c r="D48340" t="s">
        <v>239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4</v>
      </c>
      <c r="L48340" t="s">
        <v>39</v>
      </c>
      <c r="M48340" t="s">
        <v>198</v>
      </c>
      <c r="N48340" t="s">
        <v>199</v>
      </c>
    </row>
    <row r="48341" spans="1:14" x14ac:dyDescent="0.35">
      <c r="A48341" t="s">
        <v>48515</v>
      </c>
      <c r="B48341" t="s">
        <v>21405</v>
      </c>
      <c r="C48341">
        <f>1/COUNTIF(B:B,pizza_sales[[#This Row],[order_id]])</f>
        <v>0.5</v>
      </c>
      <c r="D48341" t="s">
        <v>23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4</v>
      </c>
      <c r="L48341" t="s">
        <v>25</v>
      </c>
      <c r="M48341" t="s">
        <v>26</v>
      </c>
      <c r="N48341" t="s">
        <v>27</v>
      </c>
    </row>
    <row r="48342" spans="1:14" x14ac:dyDescent="0.35">
      <c r="A48342" t="s">
        <v>48516</v>
      </c>
      <c r="B48342" t="s">
        <v>21405</v>
      </c>
      <c r="C48342">
        <f>1/COUNTIF(B:B,pizza_sales[[#This Row],[order_id]])</f>
        <v>0.5</v>
      </c>
      <c r="D48342" t="s">
        <v>192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4</v>
      </c>
      <c r="L48342" t="s">
        <v>25</v>
      </c>
      <c r="M48342" t="s">
        <v>89</v>
      </c>
      <c r="N48342" t="s">
        <v>90</v>
      </c>
    </row>
    <row r="48343" spans="1:14" x14ac:dyDescent="0.35">
      <c r="A48343" t="s">
        <v>48517</v>
      </c>
      <c r="B48343" t="s">
        <v>21406</v>
      </c>
      <c r="C48343">
        <f>1/COUNTIF(B:B,pizza_sales[[#This Row],[order_id]])</f>
        <v>0.33333333333333331</v>
      </c>
      <c r="D48343" t="s">
        <v>251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4</v>
      </c>
      <c r="L48343" t="s">
        <v>15</v>
      </c>
      <c r="M48343" t="s">
        <v>20</v>
      </c>
      <c r="N48343" t="s">
        <v>21</v>
      </c>
    </row>
    <row r="48344" spans="1:14" x14ac:dyDescent="0.35">
      <c r="A48344" t="s">
        <v>48518</v>
      </c>
      <c r="B48344" t="s">
        <v>21406</v>
      </c>
      <c r="C48344">
        <f>1/COUNTIF(B:B,pizza_sales[[#This Row],[order_id]])</f>
        <v>0.33333333333333331</v>
      </c>
      <c r="D48344" t="s">
        <v>275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4</v>
      </c>
      <c r="L48344" t="s">
        <v>30</v>
      </c>
      <c r="M48344" t="s">
        <v>46</v>
      </c>
      <c r="N48344" t="s">
        <v>47</v>
      </c>
    </row>
    <row r="48345" spans="1:14" x14ac:dyDescent="0.35">
      <c r="A48345" t="s">
        <v>48519</v>
      </c>
      <c r="B48345" t="s">
        <v>21406</v>
      </c>
      <c r="C48345">
        <f>1/COUNTIF(B:B,pizza_sales[[#This Row],[order_id]])</f>
        <v>0.33333333333333331</v>
      </c>
      <c r="D48345" t="s">
        <v>168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4</v>
      </c>
      <c r="L48345" t="s">
        <v>30</v>
      </c>
      <c r="M48345" t="s">
        <v>169</v>
      </c>
      <c r="N48345" t="s">
        <v>170</v>
      </c>
    </row>
    <row r="48346" spans="1:14" x14ac:dyDescent="0.35">
      <c r="A48346" t="s">
        <v>48520</v>
      </c>
      <c r="B48346" t="s">
        <v>21407</v>
      </c>
      <c r="C48346">
        <f>1/COUNTIF(B:B,pizza_sales[[#This Row],[order_id]])</f>
        <v>0.5</v>
      </c>
      <c r="D48346" t="s">
        <v>106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4</v>
      </c>
      <c r="L48346" t="s">
        <v>15</v>
      </c>
      <c r="M48346" t="s">
        <v>107</v>
      </c>
      <c r="N48346" t="s">
        <v>108</v>
      </c>
    </row>
    <row r="48347" spans="1:14" x14ac:dyDescent="0.35">
      <c r="A48347" t="s">
        <v>48521</v>
      </c>
      <c r="B48347" t="s">
        <v>21407</v>
      </c>
      <c r="C48347">
        <f>1/COUNTIF(B:B,pizza_sales[[#This Row],[order_id]])</f>
        <v>0.5</v>
      </c>
      <c r="D48347" t="s">
        <v>275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4</v>
      </c>
      <c r="L48347" t="s">
        <v>30</v>
      </c>
      <c r="M48347" t="s">
        <v>46</v>
      </c>
      <c r="N48347" t="s">
        <v>47</v>
      </c>
    </row>
    <row r="48348" spans="1:14" x14ac:dyDescent="0.35">
      <c r="A48348" t="s">
        <v>48522</v>
      </c>
      <c r="B48348" t="s">
        <v>21408</v>
      </c>
      <c r="C48348">
        <f>1/COUNTIF(B:B,pizza_sales[[#This Row],[order_id]])</f>
        <v>1</v>
      </c>
      <c r="D48348" t="s">
        <v>176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4</v>
      </c>
      <c r="L48348" t="s">
        <v>15</v>
      </c>
      <c r="M48348" t="s">
        <v>72</v>
      </c>
      <c r="N48348" t="s">
        <v>73</v>
      </c>
    </row>
    <row r="48349" spans="1:14" x14ac:dyDescent="0.35">
      <c r="A48349" t="s">
        <v>48523</v>
      </c>
      <c r="B48349" t="s">
        <v>21409</v>
      </c>
      <c r="C48349">
        <f>1/COUNTIF(B:B,pizza_sales[[#This Row],[order_id]])</f>
        <v>0.5</v>
      </c>
      <c r="D48349" t="s">
        <v>181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4</v>
      </c>
      <c r="L48349" t="s">
        <v>39</v>
      </c>
      <c r="M48349" t="s">
        <v>53</v>
      </c>
      <c r="N48349" t="s">
        <v>54</v>
      </c>
    </row>
    <row r="48350" spans="1:14" x14ac:dyDescent="0.35">
      <c r="A48350" t="s">
        <v>48524</v>
      </c>
      <c r="B48350" t="s">
        <v>21409</v>
      </c>
      <c r="C48350">
        <f>1/COUNTIF(B:B,pizza_sales[[#This Row],[order_id]])</f>
        <v>0.5</v>
      </c>
      <c r="D48350" t="s">
        <v>152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4</v>
      </c>
      <c r="L48350" t="s">
        <v>25</v>
      </c>
      <c r="M48350" t="s">
        <v>153</v>
      </c>
      <c r="N48350" t="s">
        <v>154</v>
      </c>
    </row>
    <row r="48351" spans="1:14" x14ac:dyDescent="0.35">
      <c r="A48351" t="s">
        <v>48525</v>
      </c>
      <c r="B48351" t="s">
        <v>21410</v>
      </c>
      <c r="C48351">
        <f>1/COUNTIF(B:B,pizza_sales[[#This Row],[order_id]])</f>
        <v>0.33333333333333331</v>
      </c>
      <c r="D48351" t="s">
        <v>130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4</v>
      </c>
      <c r="L48351" t="s">
        <v>25</v>
      </c>
      <c r="M48351" t="s">
        <v>131</v>
      </c>
      <c r="N48351" t="s">
        <v>132</v>
      </c>
    </row>
    <row r="48352" spans="1:14" x14ac:dyDescent="0.35">
      <c r="A48352" t="s">
        <v>48526</v>
      </c>
      <c r="B48352" t="s">
        <v>21410</v>
      </c>
      <c r="C48352">
        <f>1/COUNTIF(B:B,pizza_sales[[#This Row],[order_id]])</f>
        <v>0.33333333333333331</v>
      </c>
      <c r="D48352" t="s">
        <v>7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4</v>
      </c>
      <c r="L48352" t="s">
        <v>15</v>
      </c>
      <c r="M48352" t="s">
        <v>72</v>
      </c>
      <c r="N48352" t="s">
        <v>73</v>
      </c>
    </row>
    <row r="48353" spans="1:14" x14ac:dyDescent="0.35">
      <c r="A48353" t="s">
        <v>48527</v>
      </c>
      <c r="B48353" t="s">
        <v>21410</v>
      </c>
      <c r="C48353">
        <f>1/COUNTIF(B:B,pizza_sales[[#This Row],[order_id]])</f>
        <v>0.33333333333333331</v>
      </c>
      <c r="D48353" t="s">
        <v>204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52</v>
      </c>
      <c r="L48353" t="s">
        <v>15</v>
      </c>
      <c r="M48353" t="s">
        <v>107</v>
      </c>
      <c r="N48353" t="s">
        <v>108</v>
      </c>
    </row>
    <row r="48354" spans="1:14" x14ac:dyDescent="0.35">
      <c r="A48354" t="s">
        <v>48528</v>
      </c>
      <c r="B48354" t="s">
        <v>21411</v>
      </c>
      <c r="C48354">
        <f>1/COUNTIF(B:B,pizza_sales[[#This Row],[order_id]])</f>
        <v>0.5</v>
      </c>
      <c r="D48354" t="s">
        <v>12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52</v>
      </c>
      <c r="L48354" t="s">
        <v>15</v>
      </c>
      <c r="M48354" t="s">
        <v>121</v>
      </c>
      <c r="N48354" t="s">
        <v>122</v>
      </c>
    </row>
    <row r="48355" spans="1:14" x14ac:dyDescent="0.35">
      <c r="A48355" t="s">
        <v>48529</v>
      </c>
      <c r="B48355" t="s">
        <v>21411</v>
      </c>
      <c r="C48355">
        <f>1/COUNTIF(B:B,pizza_sales[[#This Row],[order_id]])</f>
        <v>0.5</v>
      </c>
      <c r="D48355" t="s">
        <v>125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4</v>
      </c>
      <c r="L48355" t="s">
        <v>30</v>
      </c>
      <c r="M48355" t="s">
        <v>126</v>
      </c>
      <c r="N48355" t="s">
        <v>127</v>
      </c>
    </row>
    <row r="48356" spans="1:14" x14ac:dyDescent="0.35">
      <c r="A48356" t="s">
        <v>48530</v>
      </c>
      <c r="B48356" t="s">
        <v>21412</v>
      </c>
      <c r="C48356">
        <f>1/COUNTIF(B:B,pizza_sales[[#This Row],[order_id]])</f>
        <v>1</v>
      </c>
      <c r="D48356" t="s">
        <v>134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52</v>
      </c>
      <c r="L48356" t="s">
        <v>15</v>
      </c>
      <c r="M48356" t="s">
        <v>135</v>
      </c>
      <c r="N48356" t="s">
        <v>136</v>
      </c>
    </row>
    <row r="48357" spans="1:14" x14ac:dyDescent="0.35">
      <c r="A48357" t="s">
        <v>48531</v>
      </c>
      <c r="B48357" t="s">
        <v>21413</v>
      </c>
      <c r="C48357">
        <f>1/COUNTIF(B:B,pizza_sales[[#This Row],[order_id]])</f>
        <v>0.33333333333333331</v>
      </c>
      <c r="D48357" t="s">
        <v>26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4</v>
      </c>
      <c r="L48357" t="s">
        <v>15</v>
      </c>
      <c r="M48357" t="s">
        <v>16</v>
      </c>
      <c r="N48357" t="s">
        <v>17</v>
      </c>
    </row>
    <row r="48358" spans="1:14" x14ac:dyDescent="0.35">
      <c r="A48358" t="s">
        <v>48532</v>
      </c>
      <c r="B48358" t="s">
        <v>21413</v>
      </c>
      <c r="C48358">
        <f>1/COUNTIF(B:B,pizza_sales[[#This Row],[order_id]])</f>
        <v>0.33333333333333331</v>
      </c>
      <c r="D48358" t="s">
        <v>789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4</v>
      </c>
      <c r="L48358" t="s">
        <v>30</v>
      </c>
      <c r="M48358" t="s">
        <v>126</v>
      </c>
      <c r="N48358" t="s">
        <v>127</v>
      </c>
    </row>
    <row r="48359" spans="1:14" x14ac:dyDescent="0.35">
      <c r="A48359" t="s">
        <v>48533</v>
      </c>
      <c r="B48359" t="s">
        <v>21413</v>
      </c>
      <c r="C48359">
        <f>1/COUNTIF(B:B,pizza_sales[[#This Row],[order_id]])</f>
        <v>0.33333333333333331</v>
      </c>
      <c r="D48359" t="s">
        <v>38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4</v>
      </c>
      <c r="L48359" t="s">
        <v>39</v>
      </c>
      <c r="M48359" t="s">
        <v>40</v>
      </c>
      <c r="N48359" t="s">
        <v>41</v>
      </c>
    </row>
    <row r="48360" spans="1:14" x14ac:dyDescent="0.35">
      <c r="A48360" t="s">
        <v>48534</v>
      </c>
      <c r="B48360" t="s">
        <v>21414</v>
      </c>
      <c r="C48360">
        <f>1/COUNTIF(B:B,pizza_sales[[#This Row],[order_id]])</f>
        <v>0.25</v>
      </c>
      <c r="D48360" t="s">
        <v>12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52</v>
      </c>
      <c r="L48360" t="s">
        <v>15</v>
      </c>
      <c r="M48360" t="s">
        <v>121</v>
      </c>
      <c r="N48360" t="s">
        <v>122</v>
      </c>
    </row>
    <row r="48361" spans="1:14" x14ac:dyDescent="0.35">
      <c r="A48361" t="s">
        <v>48535</v>
      </c>
      <c r="B48361" t="s">
        <v>21414</v>
      </c>
      <c r="C48361">
        <f>1/COUNTIF(B:B,pizza_sales[[#This Row],[order_id]])</f>
        <v>0.25</v>
      </c>
      <c r="D48361" t="s">
        <v>104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4</v>
      </c>
      <c r="L48361" t="s">
        <v>39</v>
      </c>
      <c r="M48361" t="s">
        <v>101</v>
      </c>
      <c r="N48361" t="s">
        <v>102</v>
      </c>
    </row>
    <row r="48362" spans="1:14" x14ac:dyDescent="0.35">
      <c r="A48362" t="s">
        <v>48536</v>
      </c>
      <c r="B48362" t="s">
        <v>21414</v>
      </c>
      <c r="C48362">
        <f>1/COUNTIF(B:B,pizza_sales[[#This Row],[order_id]])</f>
        <v>0.25</v>
      </c>
      <c r="D48362" t="s">
        <v>94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4</v>
      </c>
      <c r="L48362" t="s">
        <v>39</v>
      </c>
      <c r="M48362" t="s">
        <v>95</v>
      </c>
      <c r="N48362" t="s">
        <v>96</v>
      </c>
    </row>
    <row r="48363" spans="1:14" x14ac:dyDescent="0.35">
      <c r="A48363" t="s">
        <v>48537</v>
      </c>
      <c r="B48363" t="s">
        <v>21414</v>
      </c>
      <c r="C48363">
        <f>1/COUNTIF(B:B,pizza_sales[[#This Row],[order_id]])</f>
        <v>0.25</v>
      </c>
      <c r="D48363" t="s">
        <v>38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4</v>
      </c>
      <c r="L48363" t="s">
        <v>39</v>
      </c>
      <c r="M48363" t="s">
        <v>40</v>
      </c>
      <c r="N48363" t="s">
        <v>41</v>
      </c>
    </row>
    <row r="48364" spans="1:14" x14ac:dyDescent="0.35">
      <c r="A48364" t="s">
        <v>48538</v>
      </c>
      <c r="B48364" t="s">
        <v>21415</v>
      </c>
      <c r="C48364">
        <f>1/COUNTIF(B:B,pizza_sales[[#This Row],[order_id]])</f>
        <v>0.5</v>
      </c>
      <c r="D48364" t="s">
        <v>24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4</v>
      </c>
      <c r="L48364" t="s">
        <v>30</v>
      </c>
      <c r="M48364" t="s">
        <v>158</v>
      </c>
      <c r="N48364" t="s">
        <v>159</v>
      </c>
    </row>
    <row r="48365" spans="1:14" x14ac:dyDescent="0.35">
      <c r="A48365" t="s">
        <v>48539</v>
      </c>
      <c r="B48365" t="s">
        <v>21415</v>
      </c>
      <c r="C48365">
        <f>1/COUNTIF(B:B,pizza_sales[[#This Row],[order_id]])</f>
        <v>0.5</v>
      </c>
      <c r="D48365" t="s">
        <v>56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52</v>
      </c>
      <c r="L48365" t="s">
        <v>15</v>
      </c>
      <c r="M48365" t="s">
        <v>57</v>
      </c>
      <c r="N48365" t="s">
        <v>58</v>
      </c>
    </row>
    <row r="48366" spans="1:14" x14ac:dyDescent="0.35">
      <c r="A48366" t="s">
        <v>48540</v>
      </c>
      <c r="B48366" t="s">
        <v>21416</v>
      </c>
      <c r="C48366">
        <f>1/COUNTIF(B:B,pizza_sales[[#This Row],[order_id]])</f>
        <v>0.33333333333333331</v>
      </c>
      <c r="D48366" t="s">
        <v>12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52</v>
      </c>
      <c r="L48366" t="s">
        <v>15</v>
      </c>
      <c r="M48366" t="s">
        <v>121</v>
      </c>
      <c r="N48366" t="s">
        <v>122</v>
      </c>
    </row>
    <row r="48367" spans="1:14" x14ac:dyDescent="0.35">
      <c r="A48367" t="s">
        <v>48541</v>
      </c>
      <c r="B48367" t="s">
        <v>21416</v>
      </c>
      <c r="C48367">
        <f>1/COUNTIF(B:B,pizza_sales[[#This Row],[order_id]])</f>
        <v>0.33333333333333331</v>
      </c>
      <c r="D48367" t="s">
        <v>6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52</v>
      </c>
      <c r="L48367" t="s">
        <v>25</v>
      </c>
      <c r="M48367" t="s">
        <v>68</v>
      </c>
      <c r="N48367" t="s">
        <v>69</v>
      </c>
    </row>
    <row r="48368" spans="1:14" x14ac:dyDescent="0.35">
      <c r="A48368" t="s">
        <v>48542</v>
      </c>
      <c r="B48368" t="s">
        <v>21416</v>
      </c>
      <c r="C48368">
        <f>1/COUNTIF(B:B,pizza_sales[[#This Row],[order_id]])</f>
        <v>0.33333333333333331</v>
      </c>
      <c r="D48368" t="s">
        <v>84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4</v>
      </c>
      <c r="L48368" t="s">
        <v>25</v>
      </c>
      <c r="M48368" t="s">
        <v>85</v>
      </c>
      <c r="N48368" t="s">
        <v>86</v>
      </c>
    </row>
    <row r="48369" spans="1:14" x14ac:dyDescent="0.35">
      <c r="A48369" t="s">
        <v>48543</v>
      </c>
      <c r="B48369" t="s">
        <v>21417</v>
      </c>
      <c r="C48369">
        <f>1/COUNTIF(B:B,pizza_sales[[#This Row],[order_id]])</f>
        <v>0.5</v>
      </c>
      <c r="D48369" t="s">
        <v>181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4</v>
      </c>
      <c r="L48369" t="s">
        <v>39</v>
      </c>
      <c r="M48369" t="s">
        <v>53</v>
      </c>
      <c r="N48369" t="s">
        <v>54</v>
      </c>
    </row>
    <row r="48370" spans="1:14" x14ac:dyDescent="0.35">
      <c r="A48370" t="s">
        <v>48544</v>
      </c>
      <c r="B48370" t="s">
        <v>21417</v>
      </c>
      <c r="C48370">
        <f>1/COUNTIF(B:B,pizza_sales[[#This Row],[order_id]])</f>
        <v>0.5</v>
      </c>
      <c r="D48370" t="s">
        <v>204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52</v>
      </c>
      <c r="L48370" t="s">
        <v>15</v>
      </c>
      <c r="M48370" t="s">
        <v>107</v>
      </c>
      <c r="N48370" t="s">
        <v>108</v>
      </c>
    </row>
    <row r="48371" spans="1:14" x14ac:dyDescent="0.35">
      <c r="A48371" t="s">
        <v>48545</v>
      </c>
      <c r="B48371" t="s">
        <v>21418</v>
      </c>
      <c r="C48371">
        <f>1/COUNTIF(B:B,pizza_sales[[#This Row],[order_id]])</f>
        <v>0.25</v>
      </c>
      <c r="D48371" t="s">
        <v>181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4</v>
      </c>
      <c r="L48371" t="s">
        <v>39</v>
      </c>
      <c r="M48371" t="s">
        <v>53</v>
      </c>
      <c r="N48371" t="s">
        <v>54</v>
      </c>
    </row>
    <row r="48372" spans="1:14" x14ac:dyDescent="0.35">
      <c r="A48372" t="s">
        <v>48546</v>
      </c>
      <c r="B48372" t="s">
        <v>21418</v>
      </c>
      <c r="C48372">
        <f>1/COUNTIF(B:B,pizza_sales[[#This Row],[order_id]])</f>
        <v>0.25</v>
      </c>
      <c r="D48372" t="s">
        <v>165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4</v>
      </c>
      <c r="L48372" t="s">
        <v>15</v>
      </c>
      <c r="M48372" t="s">
        <v>135</v>
      </c>
      <c r="N48372" t="s">
        <v>136</v>
      </c>
    </row>
    <row r="48373" spans="1:14" x14ac:dyDescent="0.35">
      <c r="A48373" t="s">
        <v>48547</v>
      </c>
      <c r="B48373" t="s">
        <v>21418</v>
      </c>
      <c r="C48373">
        <f>1/COUNTIF(B:B,pizza_sales[[#This Row],[order_id]])</f>
        <v>0.25</v>
      </c>
      <c r="D48373" t="s">
        <v>248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4</v>
      </c>
      <c r="L48373" t="s">
        <v>39</v>
      </c>
      <c r="M48373" t="s">
        <v>40</v>
      </c>
      <c r="N48373" t="s">
        <v>41</v>
      </c>
    </row>
    <row r="48374" spans="1:14" x14ac:dyDescent="0.35">
      <c r="A48374" t="s">
        <v>48548</v>
      </c>
      <c r="B48374" t="s">
        <v>21418</v>
      </c>
      <c r="C48374">
        <f>1/COUNTIF(B:B,pizza_sales[[#This Row],[order_id]])</f>
        <v>0.25</v>
      </c>
      <c r="D48374" t="s">
        <v>262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263</v>
      </c>
      <c r="L48374" t="s">
        <v>15</v>
      </c>
      <c r="M48374" t="s">
        <v>57</v>
      </c>
      <c r="N48374" t="s">
        <v>58</v>
      </c>
    </row>
    <row r="48375" spans="1:14" x14ac:dyDescent="0.35">
      <c r="A48375" t="s">
        <v>48549</v>
      </c>
      <c r="B48375" t="s">
        <v>21419</v>
      </c>
      <c r="C48375">
        <f>1/COUNTIF(B:B,pizza_sales[[#This Row],[order_id]])</f>
        <v>0.5</v>
      </c>
      <c r="D48375" t="s">
        <v>4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4</v>
      </c>
      <c r="L48375" t="s">
        <v>30</v>
      </c>
      <c r="M48375" t="s">
        <v>31</v>
      </c>
      <c r="N48375" t="s">
        <v>32</v>
      </c>
    </row>
    <row r="48376" spans="1:14" x14ac:dyDescent="0.35">
      <c r="A48376" t="s">
        <v>48550</v>
      </c>
      <c r="B48376" t="s">
        <v>21419</v>
      </c>
      <c r="C48376">
        <f>1/COUNTIF(B:B,pizza_sales[[#This Row],[order_id]])</f>
        <v>0.5</v>
      </c>
      <c r="D48376" t="s">
        <v>204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52</v>
      </c>
      <c r="L48376" t="s">
        <v>15</v>
      </c>
      <c r="M48376" t="s">
        <v>107</v>
      </c>
      <c r="N48376" t="s">
        <v>108</v>
      </c>
    </row>
    <row r="48377" spans="1:14" x14ac:dyDescent="0.35">
      <c r="A48377" t="s">
        <v>48551</v>
      </c>
      <c r="B48377" t="s">
        <v>21420</v>
      </c>
      <c r="C48377">
        <f>1/COUNTIF(B:B,pizza_sales[[#This Row],[order_id]])</f>
        <v>1</v>
      </c>
      <c r="D48377" t="s">
        <v>130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4</v>
      </c>
      <c r="L48377" t="s">
        <v>25</v>
      </c>
      <c r="M48377" t="s">
        <v>131</v>
      </c>
      <c r="N48377" t="s">
        <v>132</v>
      </c>
    </row>
    <row r="48378" spans="1:14" x14ac:dyDescent="0.35">
      <c r="A48378" t="s">
        <v>48552</v>
      </c>
      <c r="B48378" t="s">
        <v>21421</v>
      </c>
      <c r="C48378">
        <f>1/COUNTIF(B:B,pizza_sales[[#This Row],[order_id]])</f>
        <v>1</v>
      </c>
      <c r="D48378" t="s">
        <v>88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52</v>
      </c>
      <c r="L48378" t="s">
        <v>25</v>
      </c>
      <c r="M48378" t="s">
        <v>89</v>
      </c>
      <c r="N48378" t="s">
        <v>90</v>
      </c>
    </row>
    <row r="48379" spans="1:14" x14ac:dyDescent="0.35">
      <c r="A48379" t="s">
        <v>48553</v>
      </c>
      <c r="B48379" t="s">
        <v>21422</v>
      </c>
      <c r="C48379">
        <f>1/COUNTIF(B:B,pizza_sales[[#This Row],[order_id]])</f>
        <v>1</v>
      </c>
      <c r="D48379" t="s">
        <v>12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52</v>
      </c>
      <c r="L48379" t="s">
        <v>15</v>
      </c>
      <c r="M48379" t="s">
        <v>121</v>
      </c>
      <c r="N48379" t="s">
        <v>122</v>
      </c>
    </row>
    <row r="48380" spans="1:14" x14ac:dyDescent="0.35">
      <c r="A48380" t="s">
        <v>48554</v>
      </c>
      <c r="B48380" t="s">
        <v>21423</v>
      </c>
      <c r="C48380">
        <f>1/COUNTIF(B:B,pizza_sales[[#This Row],[order_id]])</f>
        <v>0.25</v>
      </c>
      <c r="D48380" t="s">
        <v>6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52</v>
      </c>
      <c r="L48380" t="s">
        <v>25</v>
      </c>
      <c r="M48380" t="s">
        <v>68</v>
      </c>
      <c r="N48380" t="s">
        <v>69</v>
      </c>
    </row>
    <row r="48381" spans="1:14" x14ac:dyDescent="0.35">
      <c r="A48381" t="s">
        <v>48555</v>
      </c>
      <c r="B48381" t="s">
        <v>21423</v>
      </c>
      <c r="C48381">
        <f>1/COUNTIF(B:B,pizza_sales[[#This Row],[order_id]])</f>
        <v>0.25</v>
      </c>
      <c r="D48381" t="s">
        <v>226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52</v>
      </c>
      <c r="L48381" t="s">
        <v>15</v>
      </c>
      <c r="M48381" t="s">
        <v>16</v>
      </c>
      <c r="N48381" t="s">
        <v>17</v>
      </c>
    </row>
    <row r="48382" spans="1:14" x14ac:dyDescent="0.35">
      <c r="A48382" t="s">
        <v>48556</v>
      </c>
      <c r="B48382" t="s">
        <v>21423</v>
      </c>
      <c r="C48382">
        <f>1/COUNTIF(B:B,pizza_sales[[#This Row],[order_id]])</f>
        <v>0.25</v>
      </c>
      <c r="D48382" t="s">
        <v>237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4</v>
      </c>
      <c r="L48382" t="s">
        <v>30</v>
      </c>
      <c r="M48382" t="s">
        <v>158</v>
      </c>
      <c r="N48382" t="s">
        <v>159</v>
      </c>
    </row>
    <row r="48383" spans="1:14" x14ac:dyDescent="0.35">
      <c r="A48383" t="s">
        <v>48557</v>
      </c>
      <c r="B48383" t="s">
        <v>21423</v>
      </c>
      <c r="C48383">
        <f>1/COUNTIF(B:B,pizza_sales[[#This Row],[order_id]])</f>
        <v>0.25</v>
      </c>
      <c r="D48383" t="s">
        <v>38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4</v>
      </c>
      <c r="L48383" t="s">
        <v>39</v>
      </c>
      <c r="M48383" t="s">
        <v>40</v>
      </c>
      <c r="N48383" t="s">
        <v>41</v>
      </c>
    </row>
    <row r="48384" spans="1:14" x14ac:dyDescent="0.35">
      <c r="A48384" t="s">
        <v>48558</v>
      </c>
      <c r="B48384" t="s">
        <v>21424</v>
      </c>
      <c r="C48384">
        <f>1/COUNTIF(B:B,pizza_sales[[#This Row],[order_id]])</f>
        <v>9.0909090909090912E-2</v>
      </c>
      <c r="D48384" t="s">
        <v>181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4</v>
      </c>
      <c r="L48384" t="s">
        <v>39</v>
      </c>
      <c r="M48384" t="s">
        <v>53</v>
      </c>
      <c r="N48384" t="s">
        <v>54</v>
      </c>
    </row>
    <row r="48385" spans="1:14" x14ac:dyDescent="0.35">
      <c r="A48385" t="s">
        <v>48559</v>
      </c>
      <c r="B48385" t="s">
        <v>21424</v>
      </c>
      <c r="C48385">
        <f>1/COUNTIF(B:B,pizza_sales[[#This Row],[order_id]])</f>
        <v>9.0909090909090912E-2</v>
      </c>
      <c r="D48385" t="s">
        <v>12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52</v>
      </c>
      <c r="L48385" t="s">
        <v>15</v>
      </c>
      <c r="M48385" t="s">
        <v>121</v>
      </c>
      <c r="N48385" t="s">
        <v>122</v>
      </c>
    </row>
    <row r="48386" spans="1:14" x14ac:dyDescent="0.35">
      <c r="A48386" t="s">
        <v>48560</v>
      </c>
      <c r="B48386" t="s">
        <v>21424</v>
      </c>
      <c r="C48386">
        <f>1/COUNTIF(B:B,pizza_sales[[#This Row],[order_id]])</f>
        <v>9.0909090909090912E-2</v>
      </c>
      <c r="D48386" t="s">
        <v>10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4</v>
      </c>
      <c r="L48386" t="s">
        <v>39</v>
      </c>
      <c r="M48386" t="s">
        <v>101</v>
      </c>
      <c r="N48386" t="s">
        <v>102</v>
      </c>
    </row>
    <row r="48387" spans="1:14" x14ac:dyDescent="0.35">
      <c r="A48387" t="s">
        <v>48561</v>
      </c>
      <c r="B48387" t="s">
        <v>21424</v>
      </c>
      <c r="C48387">
        <f>1/COUNTIF(B:B,pizza_sales[[#This Row],[order_id]])</f>
        <v>9.0909090909090912E-2</v>
      </c>
      <c r="D48387" t="s">
        <v>130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4</v>
      </c>
      <c r="L48387" t="s">
        <v>25</v>
      </c>
      <c r="M48387" t="s">
        <v>131</v>
      </c>
      <c r="N48387" t="s">
        <v>132</v>
      </c>
    </row>
    <row r="48388" spans="1:14" x14ac:dyDescent="0.35">
      <c r="A48388" t="s">
        <v>48562</v>
      </c>
      <c r="B48388" t="s">
        <v>21424</v>
      </c>
      <c r="C48388">
        <f>1/COUNTIF(B:B,pizza_sales[[#This Row],[order_id]])</f>
        <v>9.0909090909090912E-2</v>
      </c>
      <c r="D48388" t="s">
        <v>4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4</v>
      </c>
      <c r="L48388" t="s">
        <v>30</v>
      </c>
      <c r="M48388" t="s">
        <v>31</v>
      </c>
      <c r="N48388" t="s">
        <v>32</v>
      </c>
    </row>
    <row r="48389" spans="1:14" x14ac:dyDescent="0.35">
      <c r="A48389" t="s">
        <v>48563</v>
      </c>
      <c r="B48389" t="s">
        <v>21424</v>
      </c>
      <c r="C48389">
        <f>1/COUNTIF(B:B,pizza_sales[[#This Row],[order_id]])</f>
        <v>9.0909090909090912E-2</v>
      </c>
      <c r="D48389" t="s">
        <v>403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4</v>
      </c>
      <c r="L48389" t="s">
        <v>25</v>
      </c>
      <c r="M48389" t="s">
        <v>149</v>
      </c>
      <c r="N48389" t="s">
        <v>150</v>
      </c>
    </row>
    <row r="48390" spans="1:14" x14ac:dyDescent="0.35">
      <c r="A48390" t="s">
        <v>48564</v>
      </c>
      <c r="B48390" t="s">
        <v>21424</v>
      </c>
      <c r="C48390">
        <f>1/COUNTIF(B:B,pizza_sales[[#This Row],[order_id]])</f>
        <v>9.0909090909090912E-2</v>
      </c>
      <c r="D48390" t="s">
        <v>28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4</v>
      </c>
      <c r="L48390" t="s">
        <v>25</v>
      </c>
      <c r="M48390" t="s">
        <v>153</v>
      </c>
      <c r="N48390" t="s">
        <v>154</v>
      </c>
    </row>
    <row r="48391" spans="1:14" x14ac:dyDescent="0.35">
      <c r="A48391" t="s">
        <v>48565</v>
      </c>
      <c r="B48391" t="s">
        <v>21424</v>
      </c>
      <c r="C48391">
        <f>1/COUNTIF(B:B,pizza_sales[[#This Row],[order_id]])</f>
        <v>9.0909090909090912E-2</v>
      </c>
      <c r="D48391" t="s">
        <v>789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4</v>
      </c>
      <c r="L48391" t="s">
        <v>30</v>
      </c>
      <c r="M48391" t="s">
        <v>126</v>
      </c>
      <c r="N48391" t="s">
        <v>127</v>
      </c>
    </row>
    <row r="48392" spans="1:14" x14ac:dyDescent="0.35">
      <c r="A48392" t="s">
        <v>48566</v>
      </c>
      <c r="B48392" t="s">
        <v>21424</v>
      </c>
      <c r="C48392">
        <f>1/COUNTIF(B:B,pizza_sales[[#This Row],[order_id]])</f>
        <v>9.0909090909090912E-2</v>
      </c>
      <c r="D48392" t="s">
        <v>303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52</v>
      </c>
      <c r="L48392" t="s">
        <v>30</v>
      </c>
      <c r="M48392" t="s">
        <v>81</v>
      </c>
      <c r="N48392" t="s">
        <v>82</v>
      </c>
    </row>
    <row r="48393" spans="1:14" x14ac:dyDescent="0.35">
      <c r="A48393" t="s">
        <v>48567</v>
      </c>
      <c r="B48393" t="s">
        <v>21424</v>
      </c>
      <c r="C48393">
        <f>1/COUNTIF(B:B,pizza_sales[[#This Row],[order_id]])</f>
        <v>9.0909090909090912E-2</v>
      </c>
      <c r="D48393" t="s">
        <v>273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4</v>
      </c>
      <c r="L48393" t="s">
        <v>30</v>
      </c>
      <c r="M48393" t="s">
        <v>61</v>
      </c>
      <c r="N48393" t="s">
        <v>62</v>
      </c>
    </row>
    <row r="48394" spans="1:14" x14ac:dyDescent="0.35">
      <c r="A48394" t="s">
        <v>48568</v>
      </c>
      <c r="B48394" t="s">
        <v>21424</v>
      </c>
      <c r="C48394">
        <f>1/COUNTIF(B:B,pizza_sales[[#This Row],[order_id]])</f>
        <v>9.0909090909090912E-2</v>
      </c>
      <c r="D48394" t="s">
        <v>88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52</v>
      </c>
      <c r="L48394" t="s">
        <v>25</v>
      </c>
      <c r="M48394" t="s">
        <v>89</v>
      </c>
      <c r="N48394" t="s">
        <v>90</v>
      </c>
    </row>
    <row r="48395" spans="1:14" x14ac:dyDescent="0.35">
      <c r="A48395" t="s">
        <v>48569</v>
      </c>
      <c r="B48395" t="s">
        <v>21425</v>
      </c>
      <c r="C48395">
        <f>1/COUNTIF(B:B,pizza_sales[[#This Row],[order_id]])</f>
        <v>0.5</v>
      </c>
      <c r="D48395" t="s">
        <v>104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4</v>
      </c>
      <c r="L48395" t="s">
        <v>39</v>
      </c>
      <c r="M48395" t="s">
        <v>101</v>
      </c>
      <c r="N48395" t="s">
        <v>102</v>
      </c>
    </row>
    <row r="48396" spans="1:14" x14ac:dyDescent="0.35">
      <c r="A48396" t="s">
        <v>48570</v>
      </c>
      <c r="B48396" t="s">
        <v>21425</v>
      </c>
      <c r="C48396">
        <f>1/COUNTIF(B:B,pizza_sales[[#This Row],[order_id]])</f>
        <v>0.5</v>
      </c>
      <c r="D48396" t="s">
        <v>28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4</v>
      </c>
      <c r="L48396" t="s">
        <v>39</v>
      </c>
      <c r="M48396" t="s">
        <v>95</v>
      </c>
      <c r="N48396" t="s">
        <v>96</v>
      </c>
    </row>
    <row r="48397" spans="1:14" x14ac:dyDescent="0.35">
      <c r="A48397" t="s">
        <v>48571</v>
      </c>
      <c r="B48397" t="s">
        <v>21426</v>
      </c>
      <c r="C48397">
        <f>1/COUNTIF(B:B,pizza_sales[[#This Row],[order_id]])</f>
        <v>9.0909090909090912E-2</v>
      </c>
      <c r="D48397" t="s">
        <v>251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4</v>
      </c>
      <c r="L48397" t="s">
        <v>15</v>
      </c>
      <c r="M48397" t="s">
        <v>20</v>
      </c>
      <c r="N48397" t="s">
        <v>21</v>
      </c>
    </row>
    <row r="48398" spans="1:14" x14ac:dyDescent="0.35">
      <c r="A48398" t="s">
        <v>48572</v>
      </c>
      <c r="B48398" t="s">
        <v>21426</v>
      </c>
      <c r="C48398">
        <f>1/COUNTIF(B:B,pizza_sales[[#This Row],[order_id]])</f>
        <v>9.0909090909090912E-2</v>
      </c>
      <c r="D48398" t="s">
        <v>130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4</v>
      </c>
      <c r="L48398" t="s">
        <v>25</v>
      </c>
      <c r="M48398" t="s">
        <v>131</v>
      </c>
      <c r="N48398" t="s">
        <v>132</v>
      </c>
    </row>
    <row r="48399" spans="1:14" x14ac:dyDescent="0.35">
      <c r="A48399" t="s">
        <v>48573</v>
      </c>
      <c r="B48399" t="s">
        <v>21426</v>
      </c>
      <c r="C48399">
        <f>1/COUNTIF(B:B,pizza_sales[[#This Row],[order_id]])</f>
        <v>9.0909090909090912E-2</v>
      </c>
      <c r="D48399" t="s">
        <v>176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4</v>
      </c>
      <c r="L48399" t="s">
        <v>15</v>
      </c>
      <c r="M48399" t="s">
        <v>72</v>
      </c>
      <c r="N48399" t="s">
        <v>73</v>
      </c>
    </row>
    <row r="48400" spans="1:14" x14ac:dyDescent="0.35">
      <c r="A48400" t="s">
        <v>48574</v>
      </c>
      <c r="B48400" t="s">
        <v>21426</v>
      </c>
      <c r="C48400">
        <f>1/COUNTIF(B:B,pizza_sales[[#This Row],[order_id]])</f>
        <v>9.0909090909090912E-2</v>
      </c>
      <c r="D48400" t="s">
        <v>453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52</v>
      </c>
      <c r="L48400" t="s">
        <v>15</v>
      </c>
      <c r="M48400" t="s">
        <v>72</v>
      </c>
      <c r="N48400" t="s">
        <v>73</v>
      </c>
    </row>
    <row r="48401" spans="1:14" x14ac:dyDescent="0.35">
      <c r="A48401" t="s">
        <v>48575</v>
      </c>
      <c r="B48401" t="s">
        <v>21426</v>
      </c>
      <c r="C48401">
        <f>1/COUNTIF(B:B,pizza_sales[[#This Row],[order_id]])</f>
        <v>9.0909090909090912E-2</v>
      </c>
      <c r="D48401" t="s">
        <v>76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52</v>
      </c>
      <c r="L48401" t="s">
        <v>30</v>
      </c>
      <c r="M48401" t="s">
        <v>31</v>
      </c>
      <c r="N48401" t="s">
        <v>32</v>
      </c>
    </row>
    <row r="48402" spans="1:14" x14ac:dyDescent="0.35">
      <c r="A48402" t="s">
        <v>48576</v>
      </c>
      <c r="B48402" t="s">
        <v>21426</v>
      </c>
      <c r="C48402">
        <f>1/COUNTIF(B:B,pizza_sales[[#This Row],[order_id]])</f>
        <v>9.0909090909090912E-2</v>
      </c>
      <c r="D48402" t="s">
        <v>32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4</v>
      </c>
      <c r="L48402" t="s">
        <v>25</v>
      </c>
      <c r="M48402" t="s">
        <v>149</v>
      </c>
      <c r="N48402" t="s">
        <v>150</v>
      </c>
    </row>
    <row r="48403" spans="1:14" x14ac:dyDescent="0.35">
      <c r="A48403" t="s">
        <v>48577</v>
      </c>
      <c r="B48403" t="s">
        <v>21426</v>
      </c>
      <c r="C48403">
        <f>1/COUNTIF(B:B,pizza_sales[[#This Row],[order_id]])</f>
        <v>9.0909090909090912E-2</v>
      </c>
      <c r="D48403" t="s">
        <v>106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4</v>
      </c>
      <c r="L48403" t="s">
        <v>15</v>
      </c>
      <c r="M48403" t="s">
        <v>107</v>
      </c>
      <c r="N48403" t="s">
        <v>108</v>
      </c>
    </row>
    <row r="48404" spans="1:14" x14ac:dyDescent="0.35">
      <c r="A48404" t="s">
        <v>48578</v>
      </c>
      <c r="B48404" t="s">
        <v>21426</v>
      </c>
      <c r="C48404">
        <f>1/COUNTIF(B:B,pizza_sales[[#This Row],[order_id]])</f>
        <v>9.0909090909090912E-2</v>
      </c>
      <c r="D48404" t="s">
        <v>28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4</v>
      </c>
      <c r="L48404" t="s">
        <v>39</v>
      </c>
      <c r="M48404" t="s">
        <v>95</v>
      </c>
      <c r="N48404" t="s">
        <v>96</v>
      </c>
    </row>
    <row r="48405" spans="1:14" x14ac:dyDescent="0.35">
      <c r="A48405" t="s">
        <v>48579</v>
      </c>
      <c r="B48405" t="s">
        <v>21426</v>
      </c>
      <c r="C48405">
        <f>1/COUNTIF(B:B,pizza_sales[[#This Row],[order_id]])</f>
        <v>9.0909090909090912E-2</v>
      </c>
      <c r="D48405" t="s">
        <v>322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4</v>
      </c>
      <c r="L48405" t="s">
        <v>30</v>
      </c>
      <c r="M48405" t="s">
        <v>61</v>
      </c>
      <c r="N48405" t="s">
        <v>62</v>
      </c>
    </row>
    <row r="48406" spans="1:14" x14ac:dyDescent="0.35">
      <c r="A48406" t="s">
        <v>48580</v>
      </c>
      <c r="B48406" t="s">
        <v>21426</v>
      </c>
      <c r="C48406">
        <f>1/COUNTIF(B:B,pizza_sales[[#This Row],[order_id]])</f>
        <v>9.0909090909090912E-2</v>
      </c>
      <c r="D48406" t="s">
        <v>31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52</v>
      </c>
      <c r="L48406" t="s">
        <v>39</v>
      </c>
      <c r="M48406" t="s">
        <v>40</v>
      </c>
      <c r="N48406" t="s">
        <v>41</v>
      </c>
    </row>
    <row r="48407" spans="1:14" x14ac:dyDescent="0.35">
      <c r="A48407" t="s">
        <v>48581</v>
      </c>
      <c r="B48407" t="s">
        <v>21426</v>
      </c>
      <c r="C48407">
        <f>1/COUNTIF(B:B,pizza_sales[[#This Row],[order_id]])</f>
        <v>9.0909090909090912E-2</v>
      </c>
      <c r="D48407" t="s">
        <v>88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52</v>
      </c>
      <c r="L48407" t="s">
        <v>25</v>
      </c>
      <c r="M48407" t="s">
        <v>89</v>
      </c>
      <c r="N48407" t="s">
        <v>90</v>
      </c>
    </row>
    <row r="48408" spans="1:14" x14ac:dyDescent="0.35">
      <c r="A48408" t="s">
        <v>48582</v>
      </c>
      <c r="B48408" t="s">
        <v>21427</v>
      </c>
      <c r="C48408">
        <f>1/COUNTIF(B:B,pizza_sales[[#This Row],[order_id]])</f>
        <v>0.5</v>
      </c>
      <c r="D48408" t="s">
        <v>26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4</v>
      </c>
      <c r="L48408" t="s">
        <v>15</v>
      </c>
      <c r="M48408" t="s">
        <v>16</v>
      </c>
      <c r="N48408" t="s">
        <v>17</v>
      </c>
    </row>
    <row r="48409" spans="1:14" x14ac:dyDescent="0.35">
      <c r="A48409" t="s">
        <v>48583</v>
      </c>
      <c r="B48409" t="s">
        <v>21427</v>
      </c>
      <c r="C48409">
        <f>1/COUNTIF(B:B,pizza_sales[[#This Row],[order_id]])</f>
        <v>0.5</v>
      </c>
      <c r="D48409" t="s">
        <v>21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4</v>
      </c>
      <c r="L48409" t="s">
        <v>15</v>
      </c>
      <c r="M48409" t="s">
        <v>217</v>
      </c>
      <c r="N48409" t="s">
        <v>218</v>
      </c>
    </row>
    <row r="48410" spans="1:14" x14ac:dyDescent="0.35">
      <c r="A48410" t="s">
        <v>48584</v>
      </c>
      <c r="B48410" t="s">
        <v>21428</v>
      </c>
      <c r="C48410">
        <f>1/COUNTIF(B:B,pizza_sales[[#This Row],[order_id]])</f>
        <v>1</v>
      </c>
      <c r="D48410" t="s">
        <v>3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4</v>
      </c>
      <c r="L48410" t="s">
        <v>25</v>
      </c>
      <c r="M48410" t="s">
        <v>89</v>
      </c>
      <c r="N48410" t="s">
        <v>90</v>
      </c>
    </row>
    <row r="48411" spans="1:14" x14ac:dyDescent="0.35">
      <c r="A48411" t="s">
        <v>48585</v>
      </c>
      <c r="B48411" t="s">
        <v>21429</v>
      </c>
      <c r="C48411">
        <f>1/COUNTIF(B:B,pizza_sales[[#This Row],[order_id]])</f>
        <v>1</v>
      </c>
      <c r="D48411" t="s">
        <v>10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4</v>
      </c>
      <c r="L48411" t="s">
        <v>39</v>
      </c>
      <c r="M48411" t="s">
        <v>101</v>
      </c>
      <c r="N48411" t="s">
        <v>102</v>
      </c>
    </row>
    <row r="48412" spans="1:14" x14ac:dyDescent="0.35">
      <c r="A48412" t="s">
        <v>48586</v>
      </c>
      <c r="B48412" t="s">
        <v>21430</v>
      </c>
      <c r="C48412">
        <f>1/COUNTIF(B:B,pizza_sales[[#This Row],[order_id]])</f>
        <v>1</v>
      </c>
      <c r="D48412" t="s">
        <v>19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4</v>
      </c>
      <c r="L48412" t="s">
        <v>15</v>
      </c>
      <c r="M48412" t="s">
        <v>20</v>
      </c>
      <c r="N48412" t="s">
        <v>21</v>
      </c>
    </row>
    <row r="48413" spans="1:14" x14ac:dyDescent="0.35">
      <c r="A48413" t="s">
        <v>48587</v>
      </c>
      <c r="B48413" t="s">
        <v>21431</v>
      </c>
      <c r="C48413">
        <f>1/COUNTIF(B:B,pizza_sales[[#This Row],[order_id]])</f>
        <v>1</v>
      </c>
      <c r="D48413" t="s">
        <v>543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4</v>
      </c>
      <c r="L48413" t="s">
        <v>25</v>
      </c>
      <c r="M48413" t="s">
        <v>85</v>
      </c>
      <c r="N48413" t="s">
        <v>86</v>
      </c>
    </row>
    <row r="48414" spans="1:14" x14ac:dyDescent="0.35">
      <c r="A48414" t="s">
        <v>48588</v>
      </c>
      <c r="B48414" t="s">
        <v>21432</v>
      </c>
      <c r="C48414">
        <f>1/COUNTIF(B:B,pizza_sales[[#This Row],[order_id]])</f>
        <v>0.5</v>
      </c>
      <c r="D48414" t="s">
        <v>19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4</v>
      </c>
      <c r="L48414" t="s">
        <v>15</v>
      </c>
      <c r="M48414" t="s">
        <v>20</v>
      </c>
      <c r="N48414" t="s">
        <v>21</v>
      </c>
    </row>
    <row r="48415" spans="1:14" x14ac:dyDescent="0.35">
      <c r="A48415" t="s">
        <v>48589</v>
      </c>
      <c r="B48415" t="s">
        <v>21432</v>
      </c>
      <c r="C48415">
        <f>1/COUNTIF(B:B,pizza_sales[[#This Row],[order_id]])</f>
        <v>0.5</v>
      </c>
      <c r="D48415" t="s">
        <v>84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4</v>
      </c>
      <c r="L48415" t="s">
        <v>25</v>
      </c>
      <c r="M48415" t="s">
        <v>85</v>
      </c>
      <c r="N48415" t="s">
        <v>86</v>
      </c>
    </row>
    <row r="48416" spans="1:14" x14ac:dyDescent="0.35">
      <c r="A48416" t="s">
        <v>48590</v>
      </c>
      <c r="B48416" t="s">
        <v>21433</v>
      </c>
      <c r="C48416">
        <f>1/COUNTIF(B:B,pizza_sales[[#This Row],[order_id]])</f>
        <v>1</v>
      </c>
      <c r="D48416" t="s">
        <v>184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4</v>
      </c>
      <c r="L48416" t="s">
        <v>15</v>
      </c>
      <c r="M48416" t="s">
        <v>107</v>
      </c>
      <c r="N48416" t="s">
        <v>108</v>
      </c>
    </row>
    <row r="48417" spans="1:14" x14ac:dyDescent="0.35">
      <c r="A48417" t="s">
        <v>48591</v>
      </c>
      <c r="B48417" t="s">
        <v>21434</v>
      </c>
      <c r="C48417">
        <f>1/COUNTIF(B:B,pizza_sales[[#This Row],[order_id]])</f>
        <v>0.5</v>
      </c>
      <c r="D48417" t="s">
        <v>239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4</v>
      </c>
      <c r="L48417" t="s">
        <v>39</v>
      </c>
      <c r="M48417" t="s">
        <v>198</v>
      </c>
      <c r="N48417" t="s">
        <v>199</v>
      </c>
    </row>
    <row r="48418" spans="1:14" x14ac:dyDescent="0.35">
      <c r="A48418" t="s">
        <v>48592</v>
      </c>
      <c r="B48418" t="s">
        <v>21434</v>
      </c>
      <c r="C48418">
        <f>1/COUNTIF(B:B,pizza_sales[[#This Row],[order_id]])</f>
        <v>0.5</v>
      </c>
      <c r="D48418" t="s">
        <v>165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4</v>
      </c>
      <c r="L48418" t="s">
        <v>15</v>
      </c>
      <c r="M48418" t="s">
        <v>135</v>
      </c>
      <c r="N48418" t="s">
        <v>136</v>
      </c>
    </row>
    <row r="48419" spans="1:14" x14ac:dyDescent="0.35">
      <c r="A48419" t="s">
        <v>48593</v>
      </c>
      <c r="B48419" t="s">
        <v>21435</v>
      </c>
      <c r="C48419">
        <f>1/COUNTIF(B:B,pizza_sales[[#This Row],[order_id]])</f>
        <v>0.5</v>
      </c>
      <c r="D48419" t="s">
        <v>275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4</v>
      </c>
      <c r="L48419" t="s">
        <v>30</v>
      </c>
      <c r="M48419" t="s">
        <v>46</v>
      </c>
      <c r="N48419" t="s">
        <v>47</v>
      </c>
    </row>
    <row r="48420" spans="1:14" x14ac:dyDescent="0.35">
      <c r="A48420" t="s">
        <v>48594</v>
      </c>
      <c r="B48420" t="s">
        <v>21435</v>
      </c>
      <c r="C48420">
        <f>1/COUNTIF(B:B,pizza_sales[[#This Row],[order_id]])</f>
        <v>0.5</v>
      </c>
      <c r="D48420" t="s">
        <v>356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4</v>
      </c>
      <c r="L48420" t="s">
        <v>15</v>
      </c>
      <c r="M48420" t="s">
        <v>57</v>
      </c>
      <c r="N48420" t="s">
        <v>58</v>
      </c>
    </row>
    <row r="48421" spans="1:14" x14ac:dyDescent="0.35">
      <c r="A48421" t="s">
        <v>48595</v>
      </c>
      <c r="B48421" t="s">
        <v>21436</v>
      </c>
      <c r="C48421">
        <f>1/COUNTIF(B:B,pizza_sales[[#This Row],[order_id]])</f>
        <v>0.5</v>
      </c>
      <c r="D48421" t="s">
        <v>51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52</v>
      </c>
      <c r="L48421" t="s">
        <v>39</v>
      </c>
      <c r="M48421" t="s">
        <v>53</v>
      </c>
      <c r="N48421" t="s">
        <v>54</v>
      </c>
    </row>
    <row r="48422" spans="1:14" x14ac:dyDescent="0.35">
      <c r="A48422" t="s">
        <v>48596</v>
      </c>
      <c r="B48422" t="s">
        <v>21436</v>
      </c>
      <c r="C48422">
        <f>1/COUNTIF(B:B,pizza_sales[[#This Row],[order_id]])</f>
        <v>0.5</v>
      </c>
      <c r="D48422" t="s">
        <v>179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52</v>
      </c>
      <c r="L48422" t="s">
        <v>39</v>
      </c>
      <c r="M48422" t="s">
        <v>95</v>
      </c>
      <c r="N48422" t="s">
        <v>96</v>
      </c>
    </row>
    <row r="48423" spans="1:14" x14ac:dyDescent="0.35">
      <c r="A48423" t="s">
        <v>48597</v>
      </c>
      <c r="B48423" t="s">
        <v>21437</v>
      </c>
      <c r="C48423">
        <f>1/COUNTIF(B:B,pizza_sales[[#This Row],[order_id]])</f>
        <v>1</v>
      </c>
      <c r="D48423" t="s">
        <v>522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4</v>
      </c>
      <c r="L48423" t="s">
        <v>25</v>
      </c>
      <c r="M48423" t="s">
        <v>162</v>
      </c>
      <c r="N48423" t="s">
        <v>163</v>
      </c>
    </row>
    <row r="48424" spans="1:14" x14ac:dyDescent="0.35">
      <c r="A48424" t="s">
        <v>48598</v>
      </c>
      <c r="B48424" t="s">
        <v>21438</v>
      </c>
      <c r="C48424">
        <f>1/COUNTIF(B:B,pizza_sales[[#This Row],[order_id]])</f>
        <v>0.5</v>
      </c>
      <c r="D48424" t="s">
        <v>226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52</v>
      </c>
      <c r="L48424" t="s">
        <v>15</v>
      </c>
      <c r="M48424" t="s">
        <v>16</v>
      </c>
      <c r="N48424" t="s">
        <v>17</v>
      </c>
    </row>
    <row r="48425" spans="1:14" x14ac:dyDescent="0.35">
      <c r="A48425" t="s">
        <v>48599</v>
      </c>
      <c r="B48425" t="s">
        <v>21438</v>
      </c>
      <c r="C48425">
        <f>1/COUNTIF(B:B,pizza_sales[[#This Row],[order_id]])</f>
        <v>0.5</v>
      </c>
      <c r="D48425" t="s">
        <v>92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4</v>
      </c>
      <c r="L48425" t="s">
        <v>25</v>
      </c>
      <c r="M48425" t="s">
        <v>35</v>
      </c>
      <c r="N48425" t="s">
        <v>36</v>
      </c>
    </row>
    <row r="48426" spans="1:14" x14ac:dyDescent="0.35">
      <c r="A48426" t="s">
        <v>48600</v>
      </c>
      <c r="B48426" t="s">
        <v>21439</v>
      </c>
      <c r="C48426">
        <f>1/COUNTIF(B:B,pizza_sales[[#This Row],[order_id]])</f>
        <v>0.5</v>
      </c>
      <c r="D48426" t="s">
        <v>14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4</v>
      </c>
      <c r="L48426" t="s">
        <v>25</v>
      </c>
      <c r="M48426" t="s">
        <v>131</v>
      </c>
      <c r="N48426" t="s">
        <v>132</v>
      </c>
    </row>
    <row r="48427" spans="1:14" x14ac:dyDescent="0.35">
      <c r="A48427" t="s">
        <v>48601</v>
      </c>
      <c r="B48427" t="s">
        <v>21439</v>
      </c>
      <c r="C48427">
        <f>1/COUNTIF(B:B,pizza_sales[[#This Row],[order_id]])</f>
        <v>0.5</v>
      </c>
      <c r="D48427" t="s">
        <v>94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4</v>
      </c>
      <c r="L48427" t="s">
        <v>39</v>
      </c>
      <c r="M48427" t="s">
        <v>95</v>
      </c>
      <c r="N48427" t="s">
        <v>96</v>
      </c>
    </row>
    <row r="48428" spans="1:14" x14ac:dyDescent="0.35">
      <c r="A48428" t="s">
        <v>48602</v>
      </c>
      <c r="B48428" t="s">
        <v>21440</v>
      </c>
      <c r="C48428">
        <f>1/COUNTIF(B:B,pizza_sales[[#This Row],[order_id]])</f>
        <v>0.5</v>
      </c>
      <c r="D48428" t="s">
        <v>181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4</v>
      </c>
      <c r="L48428" t="s">
        <v>39</v>
      </c>
      <c r="M48428" t="s">
        <v>53</v>
      </c>
      <c r="N48428" t="s">
        <v>54</v>
      </c>
    </row>
    <row r="48429" spans="1:14" x14ac:dyDescent="0.35">
      <c r="A48429" t="s">
        <v>48603</v>
      </c>
      <c r="B48429" t="s">
        <v>21440</v>
      </c>
      <c r="C48429">
        <f>1/COUNTIF(B:B,pizza_sales[[#This Row],[order_id]])</f>
        <v>0.5</v>
      </c>
      <c r="D48429" t="s">
        <v>29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4</v>
      </c>
      <c r="L48429" t="s">
        <v>30</v>
      </c>
      <c r="M48429" t="s">
        <v>31</v>
      </c>
      <c r="N48429" t="s">
        <v>32</v>
      </c>
    </row>
    <row r="48430" spans="1:14" x14ac:dyDescent="0.35">
      <c r="A48430" t="s">
        <v>48604</v>
      </c>
      <c r="B48430" t="s">
        <v>21441</v>
      </c>
      <c r="C48430">
        <f>1/COUNTIF(B:B,pizza_sales[[#This Row],[order_id]])</f>
        <v>0.5</v>
      </c>
      <c r="D48430" t="s">
        <v>6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52</v>
      </c>
      <c r="L48430" t="s">
        <v>25</v>
      </c>
      <c r="M48430" t="s">
        <v>68</v>
      </c>
      <c r="N48430" t="s">
        <v>69</v>
      </c>
    </row>
    <row r="48431" spans="1:14" x14ac:dyDescent="0.35">
      <c r="A48431" t="s">
        <v>48605</v>
      </c>
      <c r="B48431" t="s">
        <v>21441</v>
      </c>
      <c r="C48431">
        <f>1/COUNTIF(B:B,pizza_sales[[#This Row],[order_id]])</f>
        <v>0.5</v>
      </c>
      <c r="D48431" t="s">
        <v>94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4</v>
      </c>
      <c r="L48431" t="s">
        <v>39</v>
      </c>
      <c r="M48431" t="s">
        <v>95</v>
      </c>
      <c r="N48431" t="s">
        <v>96</v>
      </c>
    </row>
    <row r="48432" spans="1:14" x14ac:dyDescent="0.35">
      <c r="A48432" t="s">
        <v>48606</v>
      </c>
      <c r="B48432" t="s">
        <v>21442</v>
      </c>
      <c r="C48432">
        <f>1/COUNTIF(B:B,pizza_sales[[#This Row],[order_id]])</f>
        <v>0.5</v>
      </c>
      <c r="D48432" t="s">
        <v>226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52</v>
      </c>
      <c r="L48432" t="s">
        <v>15</v>
      </c>
      <c r="M48432" t="s">
        <v>16</v>
      </c>
      <c r="N48432" t="s">
        <v>17</v>
      </c>
    </row>
    <row r="48433" spans="1:14" x14ac:dyDescent="0.35">
      <c r="A48433" t="s">
        <v>48607</v>
      </c>
      <c r="B48433" t="s">
        <v>21442</v>
      </c>
      <c r="C48433">
        <f>1/COUNTIF(B:B,pizza_sales[[#This Row],[order_id]])</f>
        <v>0.5</v>
      </c>
      <c r="D48433" t="s">
        <v>38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4</v>
      </c>
      <c r="L48433" t="s">
        <v>39</v>
      </c>
      <c r="M48433" t="s">
        <v>40</v>
      </c>
      <c r="N48433" t="s">
        <v>41</v>
      </c>
    </row>
    <row r="48434" spans="1:14" x14ac:dyDescent="0.35">
      <c r="A48434" t="s">
        <v>48608</v>
      </c>
      <c r="B48434" t="s">
        <v>21443</v>
      </c>
      <c r="C48434">
        <f>1/COUNTIF(B:B,pizza_sales[[#This Row],[order_id]])</f>
        <v>1</v>
      </c>
      <c r="D48434" t="s">
        <v>10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4</v>
      </c>
      <c r="L48434" t="s">
        <v>39</v>
      </c>
      <c r="M48434" t="s">
        <v>101</v>
      </c>
      <c r="N48434" t="s">
        <v>102</v>
      </c>
    </row>
    <row r="48435" spans="1:14" x14ac:dyDescent="0.35">
      <c r="A48435" t="s">
        <v>48609</v>
      </c>
      <c r="B48435" t="s">
        <v>21444</v>
      </c>
      <c r="C48435">
        <f>1/COUNTIF(B:B,pizza_sales[[#This Row],[order_id]])</f>
        <v>0.5</v>
      </c>
      <c r="D48435" t="s">
        <v>21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4</v>
      </c>
      <c r="L48435" t="s">
        <v>15</v>
      </c>
      <c r="M48435" t="s">
        <v>217</v>
      </c>
      <c r="N48435" t="s">
        <v>218</v>
      </c>
    </row>
    <row r="48436" spans="1:14" x14ac:dyDescent="0.35">
      <c r="A48436" t="s">
        <v>48610</v>
      </c>
      <c r="B48436" t="s">
        <v>21444</v>
      </c>
      <c r="C48436">
        <f>1/COUNTIF(B:B,pizza_sales[[#This Row],[order_id]])</f>
        <v>0.5</v>
      </c>
      <c r="D48436" t="s">
        <v>94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4</v>
      </c>
      <c r="L48436" t="s">
        <v>39</v>
      </c>
      <c r="M48436" t="s">
        <v>95</v>
      </c>
      <c r="N48436" t="s">
        <v>96</v>
      </c>
    </row>
    <row r="48437" spans="1:14" x14ac:dyDescent="0.35">
      <c r="A48437" t="s">
        <v>48611</v>
      </c>
      <c r="B48437" t="s">
        <v>21445</v>
      </c>
      <c r="C48437">
        <f>1/COUNTIF(B:B,pizza_sales[[#This Row],[order_id]])</f>
        <v>0.5</v>
      </c>
      <c r="D48437" t="s">
        <v>111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52</v>
      </c>
      <c r="L48437" t="s">
        <v>39</v>
      </c>
      <c r="M48437" t="s">
        <v>101</v>
      </c>
      <c r="N48437" t="s">
        <v>102</v>
      </c>
    </row>
    <row r="48438" spans="1:14" x14ac:dyDescent="0.35">
      <c r="A48438" t="s">
        <v>48612</v>
      </c>
      <c r="B48438" t="s">
        <v>21445</v>
      </c>
      <c r="C48438">
        <f>1/COUNTIF(B:B,pizza_sales[[#This Row],[order_id]])</f>
        <v>0.5</v>
      </c>
      <c r="D48438" t="s">
        <v>262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263</v>
      </c>
      <c r="L48438" t="s">
        <v>15</v>
      </c>
      <c r="M48438" t="s">
        <v>57</v>
      </c>
      <c r="N48438" t="s">
        <v>58</v>
      </c>
    </row>
    <row r="48439" spans="1:14" x14ac:dyDescent="0.35">
      <c r="A48439" t="s">
        <v>48613</v>
      </c>
      <c r="B48439" t="s">
        <v>21446</v>
      </c>
      <c r="C48439">
        <f>1/COUNTIF(B:B,pizza_sales[[#This Row],[order_id]])</f>
        <v>0.33333333333333331</v>
      </c>
      <c r="D48439" t="s">
        <v>104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4</v>
      </c>
      <c r="L48439" t="s">
        <v>39</v>
      </c>
      <c r="M48439" t="s">
        <v>101</v>
      </c>
      <c r="N48439" t="s">
        <v>102</v>
      </c>
    </row>
    <row r="48440" spans="1:14" x14ac:dyDescent="0.35">
      <c r="A48440" t="s">
        <v>48614</v>
      </c>
      <c r="B48440" t="s">
        <v>21446</v>
      </c>
      <c r="C48440">
        <f>1/COUNTIF(B:B,pizza_sales[[#This Row],[order_id]])</f>
        <v>0.33333333333333331</v>
      </c>
      <c r="D48440" t="s">
        <v>111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52</v>
      </c>
      <c r="L48440" t="s">
        <v>39</v>
      </c>
      <c r="M48440" t="s">
        <v>101</v>
      </c>
      <c r="N48440" t="s">
        <v>102</v>
      </c>
    </row>
    <row r="48441" spans="1:14" x14ac:dyDescent="0.35">
      <c r="A48441" t="s">
        <v>48615</v>
      </c>
      <c r="B48441" t="s">
        <v>21446</v>
      </c>
      <c r="C48441">
        <f>1/COUNTIF(B:B,pizza_sales[[#This Row],[order_id]])</f>
        <v>0.33333333333333331</v>
      </c>
      <c r="D48441" t="s">
        <v>19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4</v>
      </c>
      <c r="L48441" t="s">
        <v>15</v>
      </c>
      <c r="M48441" t="s">
        <v>20</v>
      </c>
      <c r="N48441" t="s">
        <v>21</v>
      </c>
    </row>
    <row r="48442" spans="1:14" x14ac:dyDescent="0.35">
      <c r="A48442" t="s">
        <v>48616</v>
      </c>
      <c r="B48442" t="s">
        <v>21447</v>
      </c>
      <c r="C48442">
        <f>1/COUNTIF(B:B,pizza_sales[[#This Row],[order_id]])</f>
        <v>0.5</v>
      </c>
      <c r="D48442" t="s">
        <v>23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4</v>
      </c>
      <c r="L48442" t="s">
        <v>25</v>
      </c>
      <c r="M48442" t="s">
        <v>26</v>
      </c>
      <c r="N48442" t="s">
        <v>27</v>
      </c>
    </row>
    <row r="48443" spans="1:14" x14ac:dyDescent="0.35">
      <c r="A48443" t="s">
        <v>48617</v>
      </c>
      <c r="B48443" t="s">
        <v>21447</v>
      </c>
      <c r="C48443">
        <f>1/COUNTIF(B:B,pizza_sales[[#This Row],[order_id]])</f>
        <v>0.5</v>
      </c>
      <c r="D48443" t="s">
        <v>403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4</v>
      </c>
      <c r="L48443" t="s">
        <v>25</v>
      </c>
      <c r="M48443" t="s">
        <v>149</v>
      </c>
      <c r="N48443" t="s">
        <v>150</v>
      </c>
    </row>
    <row r="48444" spans="1:14" x14ac:dyDescent="0.35">
      <c r="A48444" t="s">
        <v>48618</v>
      </c>
      <c r="B48444" t="s">
        <v>21448</v>
      </c>
      <c r="C48444">
        <f>1/COUNTIF(B:B,pizza_sales[[#This Row],[order_id]])</f>
        <v>1</v>
      </c>
      <c r="D48444" t="s">
        <v>92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4</v>
      </c>
      <c r="L48444" t="s">
        <v>25</v>
      </c>
      <c r="M48444" t="s">
        <v>35</v>
      </c>
      <c r="N48444" t="s">
        <v>36</v>
      </c>
    </row>
    <row r="48445" spans="1:14" x14ac:dyDescent="0.35">
      <c r="A48445" t="s">
        <v>48619</v>
      </c>
      <c r="B48445" t="s">
        <v>21449</v>
      </c>
      <c r="C48445">
        <f>1/COUNTIF(B:B,pizza_sales[[#This Row],[order_id]])</f>
        <v>0.5</v>
      </c>
      <c r="D48445" t="s">
        <v>181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4</v>
      </c>
      <c r="L48445" t="s">
        <v>39</v>
      </c>
      <c r="M48445" t="s">
        <v>53</v>
      </c>
      <c r="N48445" t="s">
        <v>54</v>
      </c>
    </row>
    <row r="48446" spans="1:14" x14ac:dyDescent="0.35">
      <c r="A48446" t="s">
        <v>48620</v>
      </c>
      <c r="B48446" t="s">
        <v>21449</v>
      </c>
      <c r="C48446">
        <f>1/COUNTIF(B:B,pizza_sales[[#This Row],[order_id]])</f>
        <v>0.5</v>
      </c>
      <c r="D48446" t="s">
        <v>28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4</v>
      </c>
      <c r="L48446" t="s">
        <v>39</v>
      </c>
      <c r="M48446" t="s">
        <v>95</v>
      </c>
      <c r="N48446" t="s">
        <v>96</v>
      </c>
    </row>
    <row r="48447" spans="1:14" x14ac:dyDescent="0.35">
      <c r="A48447" t="s">
        <v>48621</v>
      </c>
      <c r="B48447" t="s">
        <v>21450</v>
      </c>
      <c r="C48447">
        <f>1/COUNTIF(B:B,pizza_sales[[#This Row],[order_id]])</f>
        <v>0.5</v>
      </c>
      <c r="D48447" t="s">
        <v>9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4</v>
      </c>
      <c r="L48447" t="s">
        <v>39</v>
      </c>
      <c r="M48447" t="s">
        <v>53</v>
      </c>
      <c r="N48447" t="s">
        <v>54</v>
      </c>
    </row>
    <row r="48448" spans="1:14" x14ac:dyDescent="0.35">
      <c r="A48448" t="s">
        <v>48622</v>
      </c>
      <c r="B48448" t="s">
        <v>21450</v>
      </c>
      <c r="C48448">
        <f>1/COUNTIF(B:B,pizza_sales[[#This Row],[order_id]])</f>
        <v>0.5</v>
      </c>
      <c r="D48448" t="s">
        <v>148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52</v>
      </c>
      <c r="L48448" t="s">
        <v>25</v>
      </c>
      <c r="M48448" t="s">
        <v>149</v>
      </c>
      <c r="N48448" t="s">
        <v>150</v>
      </c>
    </row>
    <row r="48449" spans="1:14" x14ac:dyDescent="0.35">
      <c r="A48449" t="s">
        <v>48623</v>
      </c>
      <c r="B48449" t="s">
        <v>21451</v>
      </c>
      <c r="C48449">
        <f>1/COUNTIF(B:B,pizza_sales[[#This Row],[order_id]])</f>
        <v>1</v>
      </c>
      <c r="D48449" t="s">
        <v>396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4</v>
      </c>
      <c r="L48449" t="s">
        <v>30</v>
      </c>
      <c r="M48449" t="s">
        <v>81</v>
      </c>
      <c r="N48449" t="s">
        <v>82</v>
      </c>
    </row>
    <row r="48450" spans="1:14" x14ac:dyDescent="0.35">
      <c r="A48450" t="s">
        <v>48624</v>
      </c>
      <c r="B48450" t="s">
        <v>21452</v>
      </c>
      <c r="C48450">
        <f>1/COUNTIF(B:B,pizza_sales[[#This Row],[order_id]])</f>
        <v>1</v>
      </c>
      <c r="D48450" t="s">
        <v>106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4</v>
      </c>
      <c r="L48450" t="s">
        <v>15</v>
      </c>
      <c r="M48450" t="s">
        <v>107</v>
      </c>
      <c r="N48450" t="s">
        <v>108</v>
      </c>
    </row>
    <row r="48451" spans="1:14" x14ac:dyDescent="0.35">
      <c r="A48451" t="s">
        <v>48625</v>
      </c>
      <c r="B48451" t="s">
        <v>21453</v>
      </c>
      <c r="C48451">
        <f>1/COUNTIF(B:B,pizza_sales[[#This Row],[order_id]])</f>
        <v>0.33333333333333331</v>
      </c>
      <c r="D48451" t="s">
        <v>65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52</v>
      </c>
      <c r="L48451" t="s">
        <v>15</v>
      </c>
      <c r="M48451" t="s">
        <v>20</v>
      </c>
      <c r="N48451" t="s">
        <v>21</v>
      </c>
    </row>
    <row r="48452" spans="1:14" x14ac:dyDescent="0.35">
      <c r="A48452" t="s">
        <v>48626</v>
      </c>
      <c r="B48452" t="s">
        <v>21453</v>
      </c>
      <c r="C48452">
        <f>1/COUNTIF(B:B,pizza_sales[[#This Row],[order_id]])</f>
        <v>0.33333333333333331</v>
      </c>
      <c r="D48452" t="s">
        <v>453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52</v>
      </c>
      <c r="L48452" t="s">
        <v>15</v>
      </c>
      <c r="M48452" t="s">
        <v>72</v>
      </c>
      <c r="N48452" t="s">
        <v>73</v>
      </c>
    </row>
    <row r="48453" spans="1:14" x14ac:dyDescent="0.35">
      <c r="A48453" t="s">
        <v>48627</v>
      </c>
      <c r="B48453" t="s">
        <v>21453</v>
      </c>
      <c r="C48453">
        <f>1/COUNTIF(B:B,pizza_sales[[#This Row],[order_id]])</f>
        <v>0.33333333333333331</v>
      </c>
      <c r="D48453" t="s">
        <v>192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4</v>
      </c>
      <c r="L48453" t="s">
        <v>25</v>
      </c>
      <c r="M48453" t="s">
        <v>89</v>
      </c>
      <c r="N48453" t="s">
        <v>90</v>
      </c>
    </row>
    <row r="48454" spans="1:14" x14ac:dyDescent="0.35">
      <c r="A48454" t="s">
        <v>48628</v>
      </c>
      <c r="B48454" t="s">
        <v>21454</v>
      </c>
      <c r="C48454">
        <f>1/COUNTIF(B:B,pizza_sales[[#This Row],[order_id]])</f>
        <v>1</v>
      </c>
      <c r="D48454" t="s">
        <v>239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4</v>
      </c>
      <c r="L48454" t="s">
        <v>39</v>
      </c>
      <c r="M48454" t="s">
        <v>198</v>
      </c>
      <c r="N48454" t="s">
        <v>199</v>
      </c>
    </row>
    <row r="48455" spans="1:14" x14ac:dyDescent="0.35">
      <c r="A48455" t="s">
        <v>48629</v>
      </c>
      <c r="B48455" t="s">
        <v>21455</v>
      </c>
      <c r="C48455">
        <f>1/COUNTIF(B:B,pizza_sales[[#This Row],[order_id]])</f>
        <v>1</v>
      </c>
      <c r="D48455" t="s">
        <v>239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4</v>
      </c>
      <c r="L48455" t="s">
        <v>39</v>
      </c>
      <c r="M48455" t="s">
        <v>198</v>
      </c>
      <c r="N48455" t="s">
        <v>199</v>
      </c>
    </row>
    <row r="48456" spans="1:14" x14ac:dyDescent="0.35">
      <c r="A48456" t="s">
        <v>48630</v>
      </c>
      <c r="B48456" t="s">
        <v>21456</v>
      </c>
      <c r="C48456">
        <f>1/COUNTIF(B:B,pizza_sales[[#This Row],[order_id]])</f>
        <v>1</v>
      </c>
      <c r="D48456" t="s">
        <v>106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4</v>
      </c>
      <c r="L48456" t="s">
        <v>15</v>
      </c>
      <c r="M48456" t="s">
        <v>107</v>
      </c>
      <c r="N48456" t="s">
        <v>108</v>
      </c>
    </row>
    <row r="48457" spans="1:14" x14ac:dyDescent="0.35">
      <c r="A48457" t="s">
        <v>48631</v>
      </c>
      <c r="B48457" t="s">
        <v>21457</v>
      </c>
      <c r="C48457">
        <f>1/COUNTIF(B:B,pizza_sales[[#This Row],[order_id]])</f>
        <v>1</v>
      </c>
      <c r="D48457" t="s">
        <v>593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52</v>
      </c>
      <c r="L48457" t="s">
        <v>30</v>
      </c>
      <c r="M48457" t="s">
        <v>594</v>
      </c>
      <c r="N48457" t="s">
        <v>595</v>
      </c>
    </row>
    <row r="48458" spans="1:14" x14ac:dyDescent="0.35">
      <c r="A48458" t="s">
        <v>48632</v>
      </c>
      <c r="B48458" t="s">
        <v>21458</v>
      </c>
      <c r="C48458">
        <f>1/COUNTIF(B:B,pizza_sales[[#This Row],[order_id]])</f>
        <v>1</v>
      </c>
      <c r="D48458" t="s">
        <v>26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4</v>
      </c>
      <c r="L48458" t="s">
        <v>15</v>
      </c>
      <c r="M48458" t="s">
        <v>16</v>
      </c>
      <c r="N48458" t="s">
        <v>17</v>
      </c>
    </row>
    <row r="48459" spans="1:14" x14ac:dyDescent="0.35">
      <c r="A48459" t="s">
        <v>48633</v>
      </c>
      <c r="B48459" t="s">
        <v>21459</v>
      </c>
      <c r="C48459">
        <f>1/COUNTIF(B:B,pizza_sales[[#This Row],[order_id]])</f>
        <v>0.5</v>
      </c>
      <c r="D48459" t="s">
        <v>251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4</v>
      </c>
      <c r="L48459" t="s">
        <v>15</v>
      </c>
      <c r="M48459" t="s">
        <v>20</v>
      </c>
      <c r="N48459" t="s">
        <v>21</v>
      </c>
    </row>
    <row r="48460" spans="1:14" x14ac:dyDescent="0.35">
      <c r="A48460" t="s">
        <v>48634</v>
      </c>
      <c r="B48460" t="s">
        <v>21459</v>
      </c>
      <c r="C48460">
        <f>1/COUNTIF(B:B,pizza_sales[[#This Row],[order_id]])</f>
        <v>0.5</v>
      </c>
      <c r="D48460" t="s">
        <v>4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4</v>
      </c>
      <c r="L48460" t="s">
        <v>30</v>
      </c>
      <c r="M48460" t="s">
        <v>31</v>
      </c>
      <c r="N48460" t="s">
        <v>32</v>
      </c>
    </row>
    <row r="48461" spans="1:14" x14ac:dyDescent="0.35">
      <c r="A48461" t="s">
        <v>48635</v>
      </c>
      <c r="B48461" t="s">
        <v>21460</v>
      </c>
      <c r="C48461">
        <f>1/COUNTIF(B:B,pizza_sales[[#This Row],[order_id]])</f>
        <v>0.33333333333333331</v>
      </c>
      <c r="D48461" t="s">
        <v>297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4</v>
      </c>
      <c r="L48461" t="s">
        <v>15</v>
      </c>
      <c r="M48461" t="s">
        <v>217</v>
      </c>
      <c r="N48461" t="s">
        <v>218</v>
      </c>
    </row>
    <row r="48462" spans="1:14" x14ac:dyDescent="0.35">
      <c r="A48462" t="s">
        <v>48636</v>
      </c>
      <c r="B48462" t="s">
        <v>21460</v>
      </c>
      <c r="C48462">
        <f>1/COUNTIF(B:B,pizza_sales[[#This Row],[order_id]])</f>
        <v>0.33333333333333331</v>
      </c>
      <c r="D48462" t="s">
        <v>80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4</v>
      </c>
      <c r="L48462" t="s">
        <v>30</v>
      </c>
      <c r="M48462" t="s">
        <v>81</v>
      </c>
      <c r="N48462" t="s">
        <v>82</v>
      </c>
    </row>
    <row r="48463" spans="1:14" x14ac:dyDescent="0.35">
      <c r="A48463" t="s">
        <v>48637</v>
      </c>
      <c r="B48463" t="s">
        <v>21460</v>
      </c>
      <c r="C48463">
        <f>1/COUNTIF(B:B,pizza_sales[[#This Row],[order_id]])</f>
        <v>0.33333333333333331</v>
      </c>
      <c r="D48463" t="s">
        <v>244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52</v>
      </c>
      <c r="L48463" t="s">
        <v>25</v>
      </c>
      <c r="M48463" t="s">
        <v>85</v>
      </c>
      <c r="N48463" t="s">
        <v>86</v>
      </c>
    </row>
    <row r="48464" spans="1:14" x14ac:dyDescent="0.35">
      <c r="A48464" t="s">
        <v>48638</v>
      </c>
      <c r="B48464" t="s">
        <v>21461</v>
      </c>
      <c r="C48464">
        <f>1/COUNTIF(B:B,pizza_sales[[#This Row],[order_id]])</f>
        <v>0.5</v>
      </c>
      <c r="D48464" t="s">
        <v>23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4</v>
      </c>
      <c r="L48464" t="s">
        <v>25</v>
      </c>
      <c r="M48464" t="s">
        <v>26</v>
      </c>
      <c r="N48464" t="s">
        <v>27</v>
      </c>
    </row>
    <row r="48465" spans="1:14" x14ac:dyDescent="0.35">
      <c r="A48465" t="s">
        <v>48639</v>
      </c>
      <c r="B48465" t="s">
        <v>21461</v>
      </c>
      <c r="C48465">
        <f>1/COUNTIF(B:B,pizza_sales[[#This Row],[order_id]])</f>
        <v>0.5</v>
      </c>
      <c r="D48465" t="s">
        <v>176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4</v>
      </c>
      <c r="L48465" t="s">
        <v>15</v>
      </c>
      <c r="M48465" t="s">
        <v>72</v>
      </c>
      <c r="N48465" t="s">
        <v>73</v>
      </c>
    </row>
    <row r="48466" spans="1:14" x14ac:dyDescent="0.35">
      <c r="A48466" t="s">
        <v>48640</v>
      </c>
      <c r="B48466" t="s">
        <v>21462</v>
      </c>
      <c r="C48466">
        <f>1/COUNTIF(B:B,pizza_sales[[#This Row],[order_id]])</f>
        <v>1</v>
      </c>
      <c r="D48466" t="s">
        <v>12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52</v>
      </c>
      <c r="L48466" t="s">
        <v>15</v>
      </c>
      <c r="M48466" t="s">
        <v>121</v>
      </c>
      <c r="N48466" t="s">
        <v>122</v>
      </c>
    </row>
    <row r="48467" spans="1:14" x14ac:dyDescent="0.35">
      <c r="A48467" t="s">
        <v>48641</v>
      </c>
      <c r="B48467" t="s">
        <v>21463</v>
      </c>
      <c r="C48467">
        <f>1/COUNTIF(B:B,pizza_sales[[#This Row],[order_id]])</f>
        <v>9.0909090909090912E-2</v>
      </c>
      <c r="D48467" t="s">
        <v>181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4</v>
      </c>
      <c r="L48467" t="s">
        <v>39</v>
      </c>
      <c r="M48467" t="s">
        <v>53</v>
      </c>
      <c r="N48467" t="s">
        <v>54</v>
      </c>
    </row>
    <row r="48468" spans="1:14" x14ac:dyDescent="0.35">
      <c r="A48468" t="s">
        <v>48642</v>
      </c>
      <c r="B48468" t="s">
        <v>21463</v>
      </c>
      <c r="C48468">
        <f>1/COUNTIF(B:B,pizza_sales[[#This Row],[order_id]])</f>
        <v>9.0909090909090912E-2</v>
      </c>
      <c r="D48468" t="s">
        <v>19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4</v>
      </c>
      <c r="L48468" t="s">
        <v>15</v>
      </c>
      <c r="M48468" t="s">
        <v>20</v>
      </c>
      <c r="N48468" t="s">
        <v>21</v>
      </c>
    </row>
    <row r="48469" spans="1:14" x14ac:dyDescent="0.35">
      <c r="A48469" t="s">
        <v>48643</v>
      </c>
      <c r="B48469" t="s">
        <v>21463</v>
      </c>
      <c r="C48469">
        <f>1/COUNTIF(B:B,pizza_sales[[#This Row],[order_id]])</f>
        <v>9.0909090909090912E-2</v>
      </c>
      <c r="D48469" t="s">
        <v>23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4</v>
      </c>
      <c r="L48469" t="s">
        <v>25</v>
      </c>
      <c r="M48469" t="s">
        <v>26</v>
      </c>
      <c r="N48469" t="s">
        <v>27</v>
      </c>
    </row>
    <row r="48470" spans="1:14" x14ac:dyDescent="0.35">
      <c r="A48470" t="s">
        <v>48644</v>
      </c>
      <c r="B48470" t="s">
        <v>21463</v>
      </c>
      <c r="C48470">
        <f>1/COUNTIF(B:B,pizza_sales[[#This Row],[order_id]])</f>
        <v>9.0909090909090912E-2</v>
      </c>
      <c r="D48470" t="s">
        <v>130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4</v>
      </c>
      <c r="L48470" t="s">
        <v>25</v>
      </c>
      <c r="M48470" t="s">
        <v>131</v>
      </c>
      <c r="N48470" t="s">
        <v>132</v>
      </c>
    </row>
    <row r="48471" spans="1:14" x14ac:dyDescent="0.35">
      <c r="A48471" t="s">
        <v>48645</v>
      </c>
      <c r="B48471" t="s">
        <v>21463</v>
      </c>
      <c r="C48471">
        <f>1/COUNTIF(B:B,pizza_sales[[#This Row],[order_id]])</f>
        <v>9.0909090909090912E-2</v>
      </c>
      <c r="D48471" t="s">
        <v>453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52</v>
      </c>
      <c r="L48471" t="s">
        <v>15</v>
      </c>
      <c r="M48471" t="s">
        <v>72</v>
      </c>
      <c r="N48471" t="s">
        <v>73</v>
      </c>
    </row>
    <row r="48472" spans="1:14" x14ac:dyDescent="0.35">
      <c r="A48472" t="s">
        <v>48646</v>
      </c>
      <c r="B48472" t="s">
        <v>21463</v>
      </c>
      <c r="C48472">
        <f>1/COUNTIF(B:B,pizza_sales[[#This Row],[order_id]])</f>
        <v>9.0909090909090912E-2</v>
      </c>
      <c r="D48472" t="s">
        <v>184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4</v>
      </c>
      <c r="L48472" t="s">
        <v>15</v>
      </c>
      <c r="M48472" t="s">
        <v>107</v>
      </c>
      <c r="N48472" t="s">
        <v>108</v>
      </c>
    </row>
    <row r="48473" spans="1:14" x14ac:dyDescent="0.35">
      <c r="A48473" t="s">
        <v>48647</v>
      </c>
      <c r="B48473" t="s">
        <v>21463</v>
      </c>
      <c r="C48473">
        <f>1/COUNTIF(B:B,pizza_sales[[#This Row],[order_id]])</f>
        <v>9.0909090909090912E-2</v>
      </c>
      <c r="D48473" t="s">
        <v>237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4</v>
      </c>
      <c r="L48473" t="s">
        <v>30</v>
      </c>
      <c r="M48473" t="s">
        <v>158</v>
      </c>
      <c r="N48473" t="s">
        <v>159</v>
      </c>
    </row>
    <row r="48474" spans="1:14" x14ac:dyDescent="0.35">
      <c r="A48474" t="s">
        <v>48648</v>
      </c>
      <c r="B48474" t="s">
        <v>21463</v>
      </c>
      <c r="C48474">
        <f>1/COUNTIF(B:B,pizza_sales[[#This Row],[order_id]])</f>
        <v>9.0909090909090912E-2</v>
      </c>
      <c r="D48474" t="s">
        <v>157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52</v>
      </c>
      <c r="L48474" t="s">
        <v>30</v>
      </c>
      <c r="M48474" t="s">
        <v>158</v>
      </c>
      <c r="N48474" t="s">
        <v>159</v>
      </c>
    </row>
    <row r="48475" spans="1:14" x14ac:dyDescent="0.35">
      <c r="A48475" t="s">
        <v>48649</v>
      </c>
      <c r="B48475" t="s">
        <v>21463</v>
      </c>
      <c r="C48475">
        <f>1/COUNTIF(B:B,pizza_sales[[#This Row],[order_id]])</f>
        <v>9.0909090909090912E-2</v>
      </c>
      <c r="D48475" t="s">
        <v>275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4</v>
      </c>
      <c r="L48475" t="s">
        <v>30</v>
      </c>
      <c r="M48475" t="s">
        <v>46</v>
      </c>
      <c r="N48475" t="s">
        <v>47</v>
      </c>
    </row>
    <row r="48476" spans="1:14" x14ac:dyDescent="0.35">
      <c r="A48476" t="s">
        <v>48650</v>
      </c>
      <c r="B48476" t="s">
        <v>21463</v>
      </c>
      <c r="C48476">
        <f>1/COUNTIF(B:B,pizza_sales[[#This Row],[order_id]])</f>
        <v>9.0909090909090912E-2</v>
      </c>
      <c r="D48476" t="s">
        <v>168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4</v>
      </c>
      <c r="L48476" t="s">
        <v>30</v>
      </c>
      <c r="M48476" t="s">
        <v>169</v>
      </c>
      <c r="N48476" t="s">
        <v>170</v>
      </c>
    </row>
    <row r="48477" spans="1:14" x14ac:dyDescent="0.35">
      <c r="A48477" t="s">
        <v>48651</v>
      </c>
      <c r="B48477" t="s">
        <v>21463</v>
      </c>
      <c r="C48477">
        <f>1/COUNTIF(B:B,pizza_sales[[#This Row],[order_id]])</f>
        <v>9.0909090909090912E-2</v>
      </c>
      <c r="D48477" t="s">
        <v>378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52</v>
      </c>
      <c r="L48477" t="s">
        <v>25</v>
      </c>
      <c r="M48477" t="s">
        <v>162</v>
      </c>
      <c r="N48477" t="s">
        <v>163</v>
      </c>
    </row>
    <row r="48478" spans="1:14" x14ac:dyDescent="0.35">
      <c r="A48478" t="s">
        <v>48652</v>
      </c>
      <c r="B48478" t="s">
        <v>21464</v>
      </c>
      <c r="C48478">
        <f>1/COUNTIF(B:B,pizza_sales[[#This Row],[order_id]])</f>
        <v>1</v>
      </c>
      <c r="D48478" t="s">
        <v>12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52</v>
      </c>
      <c r="L48478" t="s">
        <v>15</v>
      </c>
      <c r="M48478" t="s">
        <v>121</v>
      </c>
      <c r="N48478" t="s">
        <v>122</v>
      </c>
    </row>
    <row r="48479" spans="1:14" x14ac:dyDescent="0.35">
      <c r="A48479" t="s">
        <v>48653</v>
      </c>
      <c r="B48479" t="s">
        <v>21465</v>
      </c>
      <c r="C48479">
        <f>1/COUNTIF(B:B,pizza_sales[[#This Row],[order_id]])</f>
        <v>0.5</v>
      </c>
      <c r="D48479" t="s">
        <v>113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4</v>
      </c>
      <c r="L48479" t="s">
        <v>39</v>
      </c>
      <c r="M48479" t="s">
        <v>114</v>
      </c>
      <c r="N48479" t="s">
        <v>115</v>
      </c>
    </row>
    <row r="48480" spans="1:14" x14ac:dyDescent="0.35">
      <c r="A48480" t="s">
        <v>48654</v>
      </c>
      <c r="B48480" t="s">
        <v>21465</v>
      </c>
      <c r="C48480">
        <f>1/COUNTIF(B:B,pizza_sales[[#This Row],[order_id]])</f>
        <v>0.5</v>
      </c>
      <c r="D48480" t="s">
        <v>32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4</v>
      </c>
      <c r="L48480" t="s">
        <v>25</v>
      </c>
      <c r="M48480" t="s">
        <v>149</v>
      </c>
      <c r="N48480" t="s">
        <v>150</v>
      </c>
    </row>
    <row r="48481" spans="1:14" x14ac:dyDescent="0.35">
      <c r="A48481" t="s">
        <v>48655</v>
      </c>
      <c r="B48481" t="s">
        <v>21466</v>
      </c>
      <c r="C48481">
        <f>1/COUNTIF(B:B,pizza_sales[[#This Row],[order_id]])</f>
        <v>1</v>
      </c>
      <c r="D48481" t="s">
        <v>6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52</v>
      </c>
      <c r="L48481" t="s">
        <v>25</v>
      </c>
      <c r="M48481" t="s">
        <v>68</v>
      </c>
      <c r="N48481" t="s">
        <v>69</v>
      </c>
    </row>
    <row r="48482" spans="1:14" x14ac:dyDescent="0.35">
      <c r="A48482" t="s">
        <v>48656</v>
      </c>
      <c r="B48482" t="s">
        <v>21467</v>
      </c>
      <c r="C48482">
        <f>1/COUNTIF(B:B,pizza_sales[[#This Row],[order_id]])</f>
        <v>0.5</v>
      </c>
      <c r="D48482" t="s">
        <v>65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52</v>
      </c>
      <c r="L48482" t="s">
        <v>15</v>
      </c>
      <c r="M48482" t="s">
        <v>20</v>
      </c>
      <c r="N48482" t="s">
        <v>21</v>
      </c>
    </row>
    <row r="48483" spans="1:14" x14ac:dyDescent="0.35">
      <c r="A48483" t="s">
        <v>48657</v>
      </c>
      <c r="B48483" t="s">
        <v>21467</v>
      </c>
      <c r="C48483">
        <f>1/COUNTIF(B:B,pizza_sales[[#This Row],[order_id]])</f>
        <v>0.5</v>
      </c>
      <c r="D48483" t="s">
        <v>130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4</v>
      </c>
      <c r="L48483" t="s">
        <v>25</v>
      </c>
      <c r="M48483" t="s">
        <v>131</v>
      </c>
      <c r="N48483" t="s">
        <v>132</v>
      </c>
    </row>
    <row r="48484" spans="1:14" x14ac:dyDescent="0.35">
      <c r="A48484" t="s">
        <v>48658</v>
      </c>
      <c r="B48484" t="s">
        <v>21468</v>
      </c>
      <c r="C48484">
        <f>1/COUNTIF(B:B,pizza_sales[[#This Row],[order_id]])</f>
        <v>0.25</v>
      </c>
      <c r="D48484" t="s">
        <v>204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52</v>
      </c>
      <c r="L48484" t="s">
        <v>15</v>
      </c>
      <c r="M48484" t="s">
        <v>107</v>
      </c>
      <c r="N48484" t="s">
        <v>108</v>
      </c>
    </row>
    <row r="48485" spans="1:14" x14ac:dyDescent="0.35">
      <c r="A48485" t="s">
        <v>48659</v>
      </c>
      <c r="B48485" t="s">
        <v>21468</v>
      </c>
      <c r="C48485">
        <f>1/COUNTIF(B:B,pizza_sales[[#This Row],[order_id]])</f>
        <v>0.25</v>
      </c>
      <c r="D48485" t="s">
        <v>94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4</v>
      </c>
      <c r="L48485" t="s">
        <v>39</v>
      </c>
      <c r="M48485" t="s">
        <v>95</v>
      </c>
      <c r="N48485" t="s">
        <v>96</v>
      </c>
    </row>
    <row r="48486" spans="1:14" x14ac:dyDescent="0.35">
      <c r="A48486" t="s">
        <v>48660</v>
      </c>
      <c r="B48486" t="s">
        <v>21468</v>
      </c>
      <c r="C48486">
        <f>1/COUNTIF(B:B,pizza_sales[[#This Row],[order_id]])</f>
        <v>0.25</v>
      </c>
      <c r="D48486" t="s">
        <v>28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4</v>
      </c>
      <c r="L48486" t="s">
        <v>39</v>
      </c>
      <c r="M48486" t="s">
        <v>95</v>
      </c>
      <c r="N48486" t="s">
        <v>96</v>
      </c>
    </row>
    <row r="48487" spans="1:14" x14ac:dyDescent="0.35">
      <c r="A48487" t="s">
        <v>48661</v>
      </c>
      <c r="B48487" t="s">
        <v>21468</v>
      </c>
      <c r="C48487">
        <f>1/COUNTIF(B:B,pizza_sales[[#This Row],[order_id]])</f>
        <v>0.25</v>
      </c>
      <c r="D48487" t="s">
        <v>303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52</v>
      </c>
      <c r="L48487" t="s">
        <v>30</v>
      </c>
      <c r="M48487" t="s">
        <v>81</v>
      </c>
      <c r="N48487" t="s">
        <v>82</v>
      </c>
    </row>
    <row r="48488" spans="1:14" x14ac:dyDescent="0.35">
      <c r="A48488" t="s">
        <v>48662</v>
      </c>
      <c r="B48488" t="s">
        <v>21469</v>
      </c>
      <c r="C48488">
        <f>1/COUNTIF(B:B,pizza_sales[[#This Row],[order_id]])</f>
        <v>1</v>
      </c>
      <c r="D48488" t="s">
        <v>165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4</v>
      </c>
      <c r="L48488" t="s">
        <v>15</v>
      </c>
      <c r="M48488" t="s">
        <v>135</v>
      </c>
      <c r="N48488" t="s">
        <v>136</v>
      </c>
    </row>
    <row r="48489" spans="1:14" x14ac:dyDescent="0.35">
      <c r="A48489" t="s">
        <v>48663</v>
      </c>
      <c r="B48489" t="s">
        <v>21470</v>
      </c>
      <c r="C48489">
        <f>1/COUNTIF(B:B,pizza_sales[[#This Row],[order_id]])</f>
        <v>0.25</v>
      </c>
      <c r="D48489" t="s">
        <v>251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4</v>
      </c>
      <c r="L48489" t="s">
        <v>15</v>
      </c>
      <c r="M48489" t="s">
        <v>20</v>
      </c>
      <c r="N48489" t="s">
        <v>21</v>
      </c>
    </row>
    <row r="48490" spans="1:14" x14ac:dyDescent="0.35">
      <c r="A48490" t="s">
        <v>48664</v>
      </c>
      <c r="B48490" t="s">
        <v>21470</v>
      </c>
      <c r="C48490">
        <f>1/COUNTIF(B:B,pizza_sales[[#This Row],[order_id]])</f>
        <v>0.25</v>
      </c>
      <c r="D48490" t="s">
        <v>176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4</v>
      </c>
      <c r="L48490" t="s">
        <v>15</v>
      </c>
      <c r="M48490" t="s">
        <v>72</v>
      </c>
      <c r="N48490" t="s">
        <v>73</v>
      </c>
    </row>
    <row r="48491" spans="1:14" x14ac:dyDescent="0.35">
      <c r="A48491" t="s">
        <v>48665</v>
      </c>
      <c r="B48491" t="s">
        <v>21470</v>
      </c>
      <c r="C48491">
        <f>1/COUNTIF(B:B,pizza_sales[[#This Row],[order_id]])</f>
        <v>0.25</v>
      </c>
      <c r="D48491" t="s">
        <v>34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4</v>
      </c>
      <c r="L48491" t="s">
        <v>25</v>
      </c>
      <c r="M48491" t="s">
        <v>35</v>
      </c>
      <c r="N48491" t="s">
        <v>36</v>
      </c>
    </row>
    <row r="48492" spans="1:14" x14ac:dyDescent="0.35">
      <c r="A48492" t="s">
        <v>48666</v>
      </c>
      <c r="B48492" t="s">
        <v>21470</v>
      </c>
      <c r="C48492">
        <f>1/COUNTIF(B:B,pizza_sales[[#This Row],[order_id]])</f>
        <v>0.25</v>
      </c>
      <c r="D48492" t="s">
        <v>168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4</v>
      </c>
      <c r="L48492" t="s">
        <v>30</v>
      </c>
      <c r="M48492" t="s">
        <v>169</v>
      </c>
      <c r="N48492" t="s">
        <v>170</v>
      </c>
    </row>
    <row r="48493" spans="1:14" x14ac:dyDescent="0.35">
      <c r="A48493" t="s">
        <v>48667</v>
      </c>
      <c r="B48493" t="s">
        <v>21471</v>
      </c>
      <c r="C48493">
        <f>1/COUNTIF(B:B,pizza_sales[[#This Row],[order_id]])</f>
        <v>0.5</v>
      </c>
      <c r="D48493" t="s">
        <v>168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4</v>
      </c>
      <c r="L48493" t="s">
        <v>30</v>
      </c>
      <c r="M48493" t="s">
        <v>169</v>
      </c>
      <c r="N48493" t="s">
        <v>170</v>
      </c>
    </row>
    <row r="48494" spans="1:14" x14ac:dyDescent="0.35">
      <c r="A48494" t="s">
        <v>48668</v>
      </c>
      <c r="B48494" t="s">
        <v>21471</v>
      </c>
      <c r="C48494">
        <f>1/COUNTIF(B:B,pizza_sales[[#This Row],[order_id]])</f>
        <v>0.5</v>
      </c>
      <c r="D48494" t="s">
        <v>88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52</v>
      </c>
      <c r="L48494" t="s">
        <v>25</v>
      </c>
      <c r="M48494" t="s">
        <v>89</v>
      </c>
      <c r="N48494" t="s">
        <v>90</v>
      </c>
    </row>
    <row r="48495" spans="1:14" x14ac:dyDescent="0.35">
      <c r="A48495" t="s">
        <v>48669</v>
      </c>
      <c r="B48495" t="s">
        <v>21472</v>
      </c>
      <c r="C48495">
        <f>1/COUNTIF(B:B,pizza_sales[[#This Row],[order_id]])</f>
        <v>0.5</v>
      </c>
      <c r="D48495" t="s">
        <v>248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4</v>
      </c>
      <c r="L48495" t="s">
        <v>39</v>
      </c>
      <c r="M48495" t="s">
        <v>40</v>
      </c>
      <c r="N48495" t="s">
        <v>41</v>
      </c>
    </row>
    <row r="48496" spans="1:14" x14ac:dyDescent="0.35">
      <c r="A48496" t="s">
        <v>48670</v>
      </c>
      <c r="B48496" t="s">
        <v>21472</v>
      </c>
      <c r="C48496">
        <f>1/COUNTIF(B:B,pizza_sales[[#This Row],[order_id]])</f>
        <v>0.5</v>
      </c>
      <c r="D48496" t="s">
        <v>3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4</v>
      </c>
      <c r="L48496" t="s">
        <v>25</v>
      </c>
      <c r="M48496" t="s">
        <v>89</v>
      </c>
      <c r="N48496" t="s">
        <v>90</v>
      </c>
    </row>
    <row r="48497" spans="1:14" x14ac:dyDescent="0.35">
      <c r="A48497" t="s">
        <v>48671</v>
      </c>
      <c r="B48497" t="s">
        <v>21473</v>
      </c>
      <c r="C48497">
        <f>1/COUNTIF(B:B,pizza_sales[[#This Row],[order_id]])</f>
        <v>0.2</v>
      </c>
      <c r="D48497" t="s">
        <v>12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52</v>
      </c>
      <c r="L48497" t="s">
        <v>15</v>
      </c>
      <c r="M48497" t="s">
        <v>121</v>
      </c>
      <c r="N48497" t="s">
        <v>122</v>
      </c>
    </row>
    <row r="48498" spans="1:14" x14ac:dyDescent="0.35">
      <c r="A48498" t="s">
        <v>48672</v>
      </c>
      <c r="B48498" t="s">
        <v>21473</v>
      </c>
      <c r="C48498">
        <f>1/COUNTIF(B:B,pizza_sales[[#This Row],[order_id]])</f>
        <v>0.2</v>
      </c>
      <c r="D48498" t="s">
        <v>23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4</v>
      </c>
      <c r="L48498" t="s">
        <v>25</v>
      </c>
      <c r="M48498" t="s">
        <v>26</v>
      </c>
      <c r="N48498" t="s">
        <v>27</v>
      </c>
    </row>
    <row r="48499" spans="1:14" x14ac:dyDescent="0.35">
      <c r="A48499" t="s">
        <v>48673</v>
      </c>
      <c r="B48499" t="s">
        <v>21473</v>
      </c>
      <c r="C48499">
        <f>1/COUNTIF(B:B,pizza_sales[[#This Row],[order_id]])</f>
        <v>0.2</v>
      </c>
      <c r="D48499" t="s">
        <v>92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4</v>
      </c>
      <c r="L48499" t="s">
        <v>25</v>
      </c>
      <c r="M48499" t="s">
        <v>35</v>
      </c>
      <c r="N48499" t="s">
        <v>36</v>
      </c>
    </row>
    <row r="48500" spans="1:14" x14ac:dyDescent="0.35">
      <c r="A48500" t="s">
        <v>48674</v>
      </c>
      <c r="B48500" t="s">
        <v>21473</v>
      </c>
      <c r="C48500">
        <f>1/COUNTIF(B:B,pizza_sales[[#This Row],[order_id]])</f>
        <v>0.2</v>
      </c>
      <c r="D48500" t="s">
        <v>28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4</v>
      </c>
      <c r="L48500" t="s">
        <v>39</v>
      </c>
      <c r="M48500" t="s">
        <v>95</v>
      </c>
      <c r="N48500" t="s">
        <v>96</v>
      </c>
    </row>
    <row r="48501" spans="1:14" x14ac:dyDescent="0.35">
      <c r="A48501" t="s">
        <v>48675</v>
      </c>
      <c r="B48501" t="s">
        <v>21473</v>
      </c>
      <c r="C48501">
        <f>1/COUNTIF(B:B,pizza_sales[[#This Row],[order_id]])</f>
        <v>0.2</v>
      </c>
      <c r="D48501" t="s">
        <v>88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52</v>
      </c>
      <c r="L48501" t="s">
        <v>25</v>
      </c>
      <c r="M48501" t="s">
        <v>89</v>
      </c>
      <c r="N48501" t="s">
        <v>90</v>
      </c>
    </row>
    <row r="48502" spans="1:14" x14ac:dyDescent="0.35">
      <c r="A48502" t="s">
        <v>48676</v>
      </c>
      <c r="B48502" t="s">
        <v>21474</v>
      </c>
      <c r="C48502">
        <f>1/COUNTIF(B:B,pizza_sales[[#This Row],[order_id]])</f>
        <v>0.33333333333333331</v>
      </c>
      <c r="D48502" t="s">
        <v>520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52</v>
      </c>
      <c r="L48502" t="s">
        <v>25</v>
      </c>
      <c r="M48502" t="s">
        <v>153</v>
      </c>
      <c r="N48502" t="s">
        <v>154</v>
      </c>
    </row>
    <row r="48503" spans="1:14" x14ac:dyDescent="0.35">
      <c r="A48503" t="s">
        <v>48677</v>
      </c>
      <c r="B48503" t="s">
        <v>21474</v>
      </c>
      <c r="C48503">
        <f>1/COUNTIF(B:B,pizza_sales[[#This Row],[order_id]])</f>
        <v>0.33333333333333331</v>
      </c>
      <c r="D48503" t="s">
        <v>18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52</v>
      </c>
      <c r="L48503" t="s">
        <v>30</v>
      </c>
      <c r="M48503" t="s">
        <v>46</v>
      </c>
      <c r="N48503" t="s">
        <v>47</v>
      </c>
    </row>
    <row r="48504" spans="1:14" x14ac:dyDescent="0.35">
      <c r="A48504" t="s">
        <v>48678</v>
      </c>
      <c r="B48504" t="s">
        <v>21474</v>
      </c>
      <c r="C48504">
        <f>1/COUNTIF(B:B,pizza_sales[[#This Row],[order_id]])</f>
        <v>0.33333333333333331</v>
      </c>
      <c r="D48504" t="s">
        <v>88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52</v>
      </c>
      <c r="L48504" t="s">
        <v>25</v>
      </c>
      <c r="M48504" t="s">
        <v>89</v>
      </c>
      <c r="N48504" t="s">
        <v>90</v>
      </c>
    </row>
    <row r="48505" spans="1:14" x14ac:dyDescent="0.35">
      <c r="A48505" t="s">
        <v>48679</v>
      </c>
      <c r="B48505" t="s">
        <v>21475</v>
      </c>
      <c r="C48505">
        <f>1/COUNTIF(B:B,pizza_sales[[#This Row],[order_id]])</f>
        <v>0.25</v>
      </c>
      <c r="D48505" t="s">
        <v>140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4</v>
      </c>
      <c r="L48505" t="s">
        <v>30</v>
      </c>
      <c r="M48505" t="s">
        <v>141</v>
      </c>
      <c r="N48505" t="s">
        <v>142</v>
      </c>
    </row>
    <row r="48506" spans="1:14" x14ac:dyDescent="0.35">
      <c r="A48506" t="s">
        <v>48680</v>
      </c>
      <c r="B48506" t="s">
        <v>21475</v>
      </c>
      <c r="C48506">
        <f>1/COUNTIF(B:B,pizza_sales[[#This Row],[order_id]])</f>
        <v>0.25</v>
      </c>
      <c r="D48506" t="s">
        <v>794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52</v>
      </c>
      <c r="L48506" t="s">
        <v>30</v>
      </c>
      <c r="M48506" t="s">
        <v>126</v>
      </c>
      <c r="N48506" t="s">
        <v>127</v>
      </c>
    </row>
    <row r="48507" spans="1:14" x14ac:dyDescent="0.35">
      <c r="A48507" t="s">
        <v>48681</v>
      </c>
      <c r="B48507" t="s">
        <v>21475</v>
      </c>
      <c r="C48507">
        <f>1/COUNTIF(B:B,pizza_sales[[#This Row],[order_id]])</f>
        <v>0.25</v>
      </c>
      <c r="D48507" t="s">
        <v>94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4</v>
      </c>
      <c r="L48507" t="s">
        <v>39</v>
      </c>
      <c r="M48507" t="s">
        <v>95</v>
      </c>
      <c r="N48507" t="s">
        <v>96</v>
      </c>
    </row>
    <row r="48508" spans="1:14" x14ac:dyDescent="0.35">
      <c r="A48508" t="s">
        <v>48682</v>
      </c>
      <c r="B48508" t="s">
        <v>21475</v>
      </c>
      <c r="C48508">
        <f>1/COUNTIF(B:B,pizza_sales[[#This Row],[order_id]])</f>
        <v>0.25</v>
      </c>
      <c r="D48508" t="s">
        <v>80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4</v>
      </c>
      <c r="L48508" t="s">
        <v>30</v>
      </c>
      <c r="M48508" t="s">
        <v>81</v>
      </c>
      <c r="N48508" t="s">
        <v>82</v>
      </c>
    </row>
    <row r="48509" spans="1:14" x14ac:dyDescent="0.35">
      <c r="A48509" t="s">
        <v>48683</v>
      </c>
      <c r="B48509" t="s">
        <v>21476</v>
      </c>
      <c r="C48509">
        <f>1/COUNTIF(B:B,pizza_sales[[#This Row],[order_id]])</f>
        <v>0.33333333333333331</v>
      </c>
      <c r="D48509" t="s">
        <v>942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4</v>
      </c>
      <c r="L48509" t="s">
        <v>30</v>
      </c>
      <c r="M48509" t="s">
        <v>141</v>
      </c>
      <c r="N48509" t="s">
        <v>142</v>
      </c>
    </row>
    <row r="48510" spans="1:14" x14ac:dyDescent="0.35">
      <c r="A48510" t="s">
        <v>48684</v>
      </c>
      <c r="B48510" t="s">
        <v>21476</v>
      </c>
      <c r="C48510">
        <f>1/COUNTIF(B:B,pizza_sales[[#This Row],[order_id]])</f>
        <v>0.33333333333333331</v>
      </c>
      <c r="D48510" t="s">
        <v>19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4</v>
      </c>
      <c r="L48510" t="s">
        <v>15</v>
      </c>
      <c r="M48510" t="s">
        <v>20</v>
      </c>
      <c r="N48510" t="s">
        <v>21</v>
      </c>
    </row>
    <row r="48511" spans="1:14" x14ac:dyDescent="0.35">
      <c r="A48511" t="s">
        <v>48685</v>
      </c>
      <c r="B48511" t="s">
        <v>21476</v>
      </c>
      <c r="C48511">
        <f>1/COUNTIF(B:B,pizza_sales[[#This Row],[order_id]])</f>
        <v>0.33333333333333331</v>
      </c>
      <c r="D48511" t="s">
        <v>176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4</v>
      </c>
      <c r="L48511" t="s">
        <v>15</v>
      </c>
      <c r="M48511" t="s">
        <v>72</v>
      </c>
      <c r="N48511" t="s">
        <v>73</v>
      </c>
    </row>
    <row r="48512" spans="1:14" x14ac:dyDescent="0.35">
      <c r="A48512" t="s">
        <v>48686</v>
      </c>
      <c r="B48512" t="s">
        <v>21477</v>
      </c>
      <c r="C48512">
        <f>1/COUNTIF(B:B,pizza_sales[[#This Row],[order_id]])</f>
        <v>0.25</v>
      </c>
      <c r="D48512" t="s">
        <v>25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4</v>
      </c>
      <c r="L48512" t="s">
        <v>39</v>
      </c>
      <c r="M48512" t="s">
        <v>114</v>
      </c>
      <c r="N48512" t="s">
        <v>115</v>
      </c>
    </row>
    <row r="48513" spans="1:14" x14ac:dyDescent="0.35">
      <c r="A48513" t="s">
        <v>48687</v>
      </c>
      <c r="B48513" t="s">
        <v>21477</v>
      </c>
      <c r="C48513">
        <f>1/COUNTIF(B:B,pizza_sales[[#This Row],[order_id]])</f>
        <v>0.25</v>
      </c>
      <c r="D48513" t="s">
        <v>21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4</v>
      </c>
      <c r="L48513" t="s">
        <v>15</v>
      </c>
      <c r="M48513" t="s">
        <v>217</v>
      </c>
      <c r="N48513" t="s">
        <v>218</v>
      </c>
    </row>
    <row r="48514" spans="1:14" x14ac:dyDescent="0.35">
      <c r="A48514" t="s">
        <v>48688</v>
      </c>
      <c r="B48514" t="s">
        <v>21477</v>
      </c>
      <c r="C48514">
        <f>1/COUNTIF(B:B,pizza_sales[[#This Row],[order_id]])</f>
        <v>0.25</v>
      </c>
      <c r="D48514" t="s">
        <v>271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52</v>
      </c>
      <c r="L48514" t="s">
        <v>15</v>
      </c>
      <c r="M48514" t="s">
        <v>217</v>
      </c>
      <c r="N48514" t="s">
        <v>218</v>
      </c>
    </row>
    <row r="48515" spans="1:14" x14ac:dyDescent="0.35">
      <c r="A48515" t="s">
        <v>48689</v>
      </c>
      <c r="B48515" t="s">
        <v>21477</v>
      </c>
      <c r="C48515">
        <f>1/COUNTIF(B:B,pizza_sales[[#This Row],[order_id]])</f>
        <v>0.25</v>
      </c>
      <c r="D48515" t="s">
        <v>303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52</v>
      </c>
      <c r="L48515" t="s">
        <v>30</v>
      </c>
      <c r="M48515" t="s">
        <v>81</v>
      </c>
      <c r="N48515" t="s">
        <v>82</v>
      </c>
    </row>
    <row r="48516" spans="1:14" x14ac:dyDescent="0.35">
      <c r="A48516" t="s">
        <v>48690</v>
      </c>
      <c r="B48516" t="s">
        <v>21478</v>
      </c>
      <c r="C48516">
        <f>1/COUNTIF(B:B,pizza_sales[[#This Row],[order_id]])</f>
        <v>0.25</v>
      </c>
      <c r="D48516" t="s">
        <v>181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4</v>
      </c>
      <c r="L48516" t="s">
        <v>39</v>
      </c>
      <c r="M48516" t="s">
        <v>53</v>
      </c>
      <c r="N48516" t="s">
        <v>54</v>
      </c>
    </row>
    <row r="48517" spans="1:14" x14ac:dyDescent="0.35">
      <c r="A48517" t="s">
        <v>48691</v>
      </c>
      <c r="B48517" t="s">
        <v>21478</v>
      </c>
      <c r="C48517">
        <f>1/COUNTIF(B:B,pizza_sales[[#This Row],[order_id]])</f>
        <v>0.25</v>
      </c>
      <c r="D48517" t="s">
        <v>165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4</v>
      </c>
      <c r="L48517" t="s">
        <v>15</v>
      </c>
      <c r="M48517" t="s">
        <v>135</v>
      </c>
      <c r="N48517" t="s">
        <v>136</v>
      </c>
    </row>
    <row r="48518" spans="1:14" x14ac:dyDescent="0.35">
      <c r="A48518" t="s">
        <v>48692</v>
      </c>
      <c r="B48518" t="s">
        <v>21478</v>
      </c>
      <c r="C48518">
        <f>1/COUNTIF(B:B,pizza_sales[[#This Row],[order_id]])</f>
        <v>0.25</v>
      </c>
      <c r="D48518" t="s">
        <v>237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4</v>
      </c>
      <c r="L48518" t="s">
        <v>30</v>
      </c>
      <c r="M48518" t="s">
        <v>158</v>
      </c>
      <c r="N48518" t="s">
        <v>159</v>
      </c>
    </row>
    <row r="48519" spans="1:14" x14ac:dyDescent="0.35">
      <c r="A48519" t="s">
        <v>48693</v>
      </c>
      <c r="B48519" t="s">
        <v>21478</v>
      </c>
      <c r="C48519">
        <f>1/COUNTIF(B:B,pizza_sales[[#This Row],[order_id]])</f>
        <v>0.25</v>
      </c>
      <c r="D48519" t="s">
        <v>84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4</v>
      </c>
      <c r="L48519" t="s">
        <v>25</v>
      </c>
      <c r="M48519" t="s">
        <v>85</v>
      </c>
      <c r="N48519" t="s">
        <v>86</v>
      </c>
    </row>
    <row r="48520" spans="1:14" x14ac:dyDescent="0.35">
      <c r="A48520" t="s">
        <v>48694</v>
      </c>
      <c r="B48520" t="s">
        <v>21479</v>
      </c>
      <c r="C48520">
        <f>1/COUNTIF(B:B,pizza_sales[[#This Row],[order_id]])</f>
        <v>0.33333333333333331</v>
      </c>
      <c r="D48520" t="s">
        <v>226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52</v>
      </c>
      <c r="L48520" t="s">
        <v>15</v>
      </c>
      <c r="M48520" t="s">
        <v>16</v>
      </c>
      <c r="N48520" t="s">
        <v>17</v>
      </c>
    </row>
    <row r="48521" spans="1:14" x14ac:dyDescent="0.35">
      <c r="A48521" t="s">
        <v>48695</v>
      </c>
      <c r="B48521" t="s">
        <v>21479</v>
      </c>
      <c r="C48521">
        <f>1/COUNTIF(B:B,pizza_sales[[#This Row],[order_id]])</f>
        <v>0.33333333333333331</v>
      </c>
      <c r="D48521" t="s">
        <v>204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52</v>
      </c>
      <c r="L48521" t="s">
        <v>15</v>
      </c>
      <c r="M48521" t="s">
        <v>107</v>
      </c>
      <c r="N48521" t="s">
        <v>108</v>
      </c>
    </row>
    <row r="48522" spans="1:14" x14ac:dyDescent="0.35">
      <c r="A48522" t="s">
        <v>48696</v>
      </c>
      <c r="B48522" t="s">
        <v>21479</v>
      </c>
      <c r="C48522">
        <f>1/COUNTIF(B:B,pizza_sales[[#This Row],[order_id]])</f>
        <v>0.33333333333333331</v>
      </c>
      <c r="D48522" t="s">
        <v>157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52</v>
      </c>
      <c r="L48522" t="s">
        <v>30</v>
      </c>
      <c r="M48522" t="s">
        <v>158</v>
      </c>
      <c r="N48522" t="s">
        <v>159</v>
      </c>
    </row>
    <row r="48523" spans="1:14" x14ac:dyDescent="0.35">
      <c r="A48523" t="s">
        <v>48697</v>
      </c>
      <c r="B48523" t="s">
        <v>21480</v>
      </c>
      <c r="C48523">
        <f>1/COUNTIF(B:B,pizza_sales[[#This Row],[order_id]])</f>
        <v>0.5</v>
      </c>
      <c r="D48523" t="s">
        <v>248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4</v>
      </c>
      <c r="L48523" t="s">
        <v>39</v>
      </c>
      <c r="M48523" t="s">
        <v>40</v>
      </c>
      <c r="N48523" t="s">
        <v>41</v>
      </c>
    </row>
    <row r="48524" spans="1:14" x14ac:dyDescent="0.35">
      <c r="A48524" t="s">
        <v>48698</v>
      </c>
      <c r="B48524" t="s">
        <v>21480</v>
      </c>
      <c r="C48524">
        <f>1/COUNTIF(B:B,pizza_sales[[#This Row],[order_id]])</f>
        <v>0.5</v>
      </c>
      <c r="D48524" t="s">
        <v>192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4</v>
      </c>
      <c r="L48524" t="s">
        <v>25</v>
      </c>
      <c r="M48524" t="s">
        <v>89</v>
      </c>
      <c r="N48524" t="s">
        <v>90</v>
      </c>
    </row>
    <row r="48525" spans="1:14" x14ac:dyDescent="0.35">
      <c r="A48525" t="s">
        <v>48699</v>
      </c>
      <c r="B48525" t="s">
        <v>21481</v>
      </c>
      <c r="C48525">
        <f>1/COUNTIF(B:B,pizza_sales[[#This Row],[order_id]])</f>
        <v>1</v>
      </c>
      <c r="D48525" t="s">
        <v>226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52</v>
      </c>
      <c r="L48525" t="s">
        <v>15</v>
      </c>
      <c r="M48525" t="s">
        <v>16</v>
      </c>
      <c r="N48525" t="s">
        <v>17</v>
      </c>
    </row>
    <row r="48526" spans="1:14" x14ac:dyDescent="0.35">
      <c r="A48526" t="s">
        <v>48700</v>
      </c>
      <c r="B48526" t="s">
        <v>21482</v>
      </c>
      <c r="C48526">
        <f>1/COUNTIF(B:B,pizza_sales[[#This Row],[order_id]])</f>
        <v>0.5</v>
      </c>
      <c r="D48526" t="s">
        <v>4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4</v>
      </c>
      <c r="L48526" t="s">
        <v>30</v>
      </c>
      <c r="M48526" t="s">
        <v>31</v>
      </c>
      <c r="N48526" t="s">
        <v>32</v>
      </c>
    </row>
    <row r="48527" spans="1:14" x14ac:dyDescent="0.35">
      <c r="A48527" t="s">
        <v>48701</v>
      </c>
      <c r="B48527" t="s">
        <v>21482</v>
      </c>
      <c r="C48527">
        <f>1/COUNTIF(B:B,pizza_sales[[#This Row],[order_id]])</f>
        <v>0.5</v>
      </c>
      <c r="D48527" t="s">
        <v>134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52</v>
      </c>
      <c r="L48527" t="s">
        <v>15</v>
      </c>
      <c r="M48527" t="s">
        <v>135</v>
      </c>
      <c r="N48527" t="s">
        <v>136</v>
      </c>
    </row>
    <row r="48528" spans="1:14" x14ac:dyDescent="0.35">
      <c r="A48528" t="s">
        <v>48702</v>
      </c>
      <c r="B48528" t="s">
        <v>21483</v>
      </c>
      <c r="C48528">
        <f>1/COUNTIF(B:B,pizza_sales[[#This Row],[order_id]])</f>
        <v>0.25</v>
      </c>
      <c r="D48528" t="s">
        <v>593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52</v>
      </c>
      <c r="L48528" t="s">
        <v>30</v>
      </c>
      <c r="M48528" t="s">
        <v>594</v>
      </c>
      <c r="N48528" t="s">
        <v>595</v>
      </c>
    </row>
    <row r="48529" spans="1:14" x14ac:dyDescent="0.35">
      <c r="A48529" t="s">
        <v>48703</v>
      </c>
      <c r="B48529" t="s">
        <v>21483</v>
      </c>
      <c r="C48529">
        <f>1/COUNTIF(B:B,pizza_sales[[#This Row],[order_id]])</f>
        <v>0.25</v>
      </c>
      <c r="D48529" t="s">
        <v>239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4</v>
      </c>
      <c r="L48529" t="s">
        <v>39</v>
      </c>
      <c r="M48529" t="s">
        <v>198</v>
      </c>
      <c r="N48529" t="s">
        <v>199</v>
      </c>
    </row>
    <row r="48530" spans="1:14" x14ac:dyDescent="0.35">
      <c r="A48530" t="s">
        <v>48704</v>
      </c>
      <c r="B48530" t="s">
        <v>21483</v>
      </c>
      <c r="C48530">
        <f>1/COUNTIF(B:B,pizza_sales[[#This Row],[order_id]])</f>
        <v>0.25</v>
      </c>
      <c r="D48530" t="s">
        <v>273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4</v>
      </c>
      <c r="L48530" t="s">
        <v>30</v>
      </c>
      <c r="M48530" t="s">
        <v>61</v>
      </c>
      <c r="N48530" t="s">
        <v>62</v>
      </c>
    </row>
    <row r="48531" spans="1:14" x14ac:dyDescent="0.35">
      <c r="A48531" t="s">
        <v>48705</v>
      </c>
      <c r="B48531" t="s">
        <v>21483</v>
      </c>
      <c r="C48531">
        <f>1/COUNTIF(B:B,pizza_sales[[#This Row],[order_id]])</f>
        <v>0.25</v>
      </c>
      <c r="D48531" t="s">
        <v>762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4</v>
      </c>
      <c r="L48531" t="s">
        <v>15</v>
      </c>
      <c r="M48531" t="s">
        <v>57</v>
      </c>
      <c r="N48531" t="s">
        <v>58</v>
      </c>
    </row>
    <row r="48532" spans="1:14" x14ac:dyDescent="0.35">
      <c r="A48532" t="s">
        <v>48706</v>
      </c>
      <c r="B48532" t="s">
        <v>21484</v>
      </c>
      <c r="C48532">
        <f>1/COUNTIF(B:B,pizza_sales[[#This Row],[order_id]])</f>
        <v>1</v>
      </c>
      <c r="D48532" t="s">
        <v>273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4</v>
      </c>
      <c r="L48532" t="s">
        <v>30</v>
      </c>
      <c r="M48532" t="s">
        <v>61</v>
      </c>
      <c r="N48532" t="s">
        <v>62</v>
      </c>
    </row>
    <row r="48533" spans="1:14" x14ac:dyDescent="0.35">
      <c r="A48533" t="s">
        <v>48707</v>
      </c>
      <c r="B48533" t="s">
        <v>21485</v>
      </c>
      <c r="C48533">
        <f>1/COUNTIF(B:B,pizza_sales[[#This Row],[order_id]])</f>
        <v>0.5</v>
      </c>
      <c r="D48533" t="s">
        <v>12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52</v>
      </c>
      <c r="L48533" t="s">
        <v>15</v>
      </c>
      <c r="M48533" t="s">
        <v>121</v>
      </c>
      <c r="N48533" t="s">
        <v>122</v>
      </c>
    </row>
    <row r="48534" spans="1:14" x14ac:dyDescent="0.35">
      <c r="A48534" t="s">
        <v>48708</v>
      </c>
      <c r="B48534" t="s">
        <v>21485</v>
      </c>
      <c r="C48534">
        <f>1/COUNTIF(B:B,pizza_sales[[#This Row],[order_id]])</f>
        <v>0.5</v>
      </c>
      <c r="D48534" t="s">
        <v>453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52</v>
      </c>
      <c r="L48534" t="s">
        <v>15</v>
      </c>
      <c r="M48534" t="s">
        <v>72</v>
      </c>
      <c r="N48534" t="s">
        <v>73</v>
      </c>
    </row>
    <row r="48535" spans="1:14" x14ac:dyDescent="0.35">
      <c r="A48535" t="s">
        <v>48709</v>
      </c>
      <c r="B48535" t="s">
        <v>21486</v>
      </c>
      <c r="C48535">
        <f>1/COUNTIF(B:B,pizza_sales[[#This Row],[order_id]])</f>
        <v>1</v>
      </c>
      <c r="D48535" t="s">
        <v>34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4</v>
      </c>
      <c r="L48535" t="s">
        <v>25</v>
      </c>
      <c r="M48535" t="s">
        <v>35</v>
      </c>
      <c r="N48535" t="s">
        <v>36</v>
      </c>
    </row>
    <row r="48536" spans="1:14" x14ac:dyDescent="0.35">
      <c r="A48536" t="s">
        <v>48710</v>
      </c>
      <c r="B48536" t="s">
        <v>21487</v>
      </c>
      <c r="C48536">
        <f>1/COUNTIF(B:B,pizza_sales[[#This Row],[order_id]])</f>
        <v>0.25</v>
      </c>
      <c r="D48536" t="s">
        <v>25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4</v>
      </c>
      <c r="L48536" t="s">
        <v>39</v>
      </c>
      <c r="M48536" t="s">
        <v>114</v>
      </c>
      <c r="N48536" t="s">
        <v>115</v>
      </c>
    </row>
    <row r="48537" spans="1:14" x14ac:dyDescent="0.35">
      <c r="A48537" t="s">
        <v>48711</v>
      </c>
      <c r="B48537" t="s">
        <v>21487</v>
      </c>
      <c r="C48537">
        <f>1/COUNTIF(B:B,pizza_sales[[#This Row],[order_id]])</f>
        <v>0.25</v>
      </c>
      <c r="D48537" t="s">
        <v>176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4</v>
      </c>
      <c r="L48537" t="s">
        <v>15</v>
      </c>
      <c r="M48537" t="s">
        <v>72</v>
      </c>
      <c r="N48537" t="s">
        <v>73</v>
      </c>
    </row>
    <row r="48538" spans="1:14" x14ac:dyDescent="0.35">
      <c r="A48538" t="s">
        <v>48712</v>
      </c>
      <c r="B48538" t="s">
        <v>21487</v>
      </c>
      <c r="C48538">
        <f>1/COUNTIF(B:B,pizza_sales[[#This Row],[order_id]])</f>
        <v>0.25</v>
      </c>
      <c r="D48538" t="s">
        <v>134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52</v>
      </c>
      <c r="L48538" t="s">
        <v>15</v>
      </c>
      <c r="M48538" t="s">
        <v>135</v>
      </c>
      <c r="N48538" t="s">
        <v>136</v>
      </c>
    </row>
    <row r="48539" spans="1:14" x14ac:dyDescent="0.35">
      <c r="A48539" t="s">
        <v>48713</v>
      </c>
      <c r="B48539" t="s">
        <v>21487</v>
      </c>
      <c r="C48539">
        <f>1/COUNTIF(B:B,pizza_sales[[#This Row],[order_id]])</f>
        <v>0.25</v>
      </c>
      <c r="D48539" t="s">
        <v>80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4</v>
      </c>
      <c r="L48539" t="s">
        <v>30</v>
      </c>
      <c r="M48539" t="s">
        <v>81</v>
      </c>
      <c r="N48539" t="s">
        <v>82</v>
      </c>
    </row>
    <row r="48540" spans="1:14" x14ac:dyDescent="0.35">
      <c r="A48540" t="s">
        <v>48714</v>
      </c>
      <c r="B48540" t="s">
        <v>21488</v>
      </c>
      <c r="C48540">
        <f>1/COUNTIF(B:B,pizza_sales[[#This Row],[order_id]])</f>
        <v>0.5</v>
      </c>
      <c r="D48540" t="s">
        <v>152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4</v>
      </c>
      <c r="L48540" t="s">
        <v>25</v>
      </c>
      <c r="M48540" t="s">
        <v>153</v>
      </c>
      <c r="N48540" t="s">
        <v>154</v>
      </c>
    </row>
    <row r="48541" spans="1:14" x14ac:dyDescent="0.35">
      <c r="A48541" t="s">
        <v>48715</v>
      </c>
      <c r="B48541" t="s">
        <v>21488</v>
      </c>
      <c r="C48541">
        <f>1/COUNTIF(B:B,pizza_sales[[#This Row],[order_id]])</f>
        <v>0.5</v>
      </c>
      <c r="D48541" t="s">
        <v>84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4</v>
      </c>
      <c r="L48541" t="s">
        <v>25</v>
      </c>
      <c r="M48541" t="s">
        <v>85</v>
      </c>
      <c r="N48541" t="s">
        <v>86</v>
      </c>
    </row>
    <row r="48542" spans="1:14" x14ac:dyDescent="0.35">
      <c r="A48542" t="s">
        <v>48716</v>
      </c>
      <c r="B48542" t="s">
        <v>21489</v>
      </c>
      <c r="C48542">
        <f>1/COUNTIF(B:B,pizza_sales[[#This Row],[order_id]])</f>
        <v>1</v>
      </c>
      <c r="D48542" t="s">
        <v>262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263</v>
      </c>
      <c r="L48542" t="s">
        <v>15</v>
      </c>
      <c r="M48542" t="s">
        <v>57</v>
      </c>
      <c r="N48542" t="s">
        <v>58</v>
      </c>
    </row>
    <row r="48543" spans="1:14" x14ac:dyDescent="0.35">
      <c r="A48543" t="s">
        <v>48717</v>
      </c>
      <c r="B48543" t="s">
        <v>21490</v>
      </c>
      <c r="C48543">
        <f>1/COUNTIF(B:B,pizza_sales[[#This Row],[order_id]])</f>
        <v>0.5</v>
      </c>
      <c r="D48543" t="s">
        <v>157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52</v>
      </c>
      <c r="L48543" t="s">
        <v>30</v>
      </c>
      <c r="M48543" t="s">
        <v>158</v>
      </c>
      <c r="N48543" t="s">
        <v>159</v>
      </c>
    </row>
    <row r="48544" spans="1:14" x14ac:dyDescent="0.35">
      <c r="A48544" t="s">
        <v>48718</v>
      </c>
      <c r="B48544" t="s">
        <v>21490</v>
      </c>
      <c r="C48544">
        <f>1/COUNTIF(B:B,pizza_sales[[#This Row],[order_id]])</f>
        <v>0.5</v>
      </c>
      <c r="D48544" t="s">
        <v>168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4</v>
      </c>
      <c r="L48544" t="s">
        <v>30</v>
      </c>
      <c r="M48544" t="s">
        <v>169</v>
      </c>
      <c r="N48544" t="s">
        <v>170</v>
      </c>
    </row>
    <row r="48545" spans="1:14" x14ac:dyDescent="0.35">
      <c r="A48545" t="s">
        <v>48719</v>
      </c>
      <c r="B48545" t="s">
        <v>21491</v>
      </c>
      <c r="C48545">
        <f>1/COUNTIF(B:B,pizza_sales[[#This Row],[order_id]])</f>
        <v>0.33333333333333331</v>
      </c>
      <c r="D48545" t="s">
        <v>111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52</v>
      </c>
      <c r="L48545" t="s">
        <v>39</v>
      </c>
      <c r="M48545" t="s">
        <v>101</v>
      </c>
      <c r="N48545" t="s">
        <v>102</v>
      </c>
    </row>
    <row r="48546" spans="1:14" x14ac:dyDescent="0.35">
      <c r="A48546" t="s">
        <v>48720</v>
      </c>
      <c r="B48546" t="s">
        <v>21491</v>
      </c>
      <c r="C48546">
        <f>1/COUNTIF(B:B,pizza_sales[[#This Row],[order_id]])</f>
        <v>0.33333333333333331</v>
      </c>
      <c r="D48546" t="s">
        <v>4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4</v>
      </c>
      <c r="L48546" t="s">
        <v>30</v>
      </c>
      <c r="M48546" t="s">
        <v>31</v>
      </c>
      <c r="N48546" t="s">
        <v>32</v>
      </c>
    </row>
    <row r="48547" spans="1:14" x14ac:dyDescent="0.35">
      <c r="A48547" t="s">
        <v>48721</v>
      </c>
      <c r="B48547" t="s">
        <v>21491</v>
      </c>
      <c r="C48547">
        <f>1/COUNTIF(B:B,pizza_sales[[#This Row],[order_id]])</f>
        <v>0.33333333333333331</v>
      </c>
      <c r="D48547" t="s">
        <v>161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4</v>
      </c>
      <c r="L48547" t="s">
        <v>25</v>
      </c>
      <c r="M48547" t="s">
        <v>162</v>
      </c>
      <c r="N48547" t="s">
        <v>163</v>
      </c>
    </row>
    <row r="48548" spans="1:14" x14ac:dyDescent="0.35">
      <c r="A48548" t="s">
        <v>48722</v>
      </c>
      <c r="B48548" t="s">
        <v>21492</v>
      </c>
      <c r="C48548">
        <f>1/COUNTIF(B:B,pizza_sales[[#This Row],[order_id]])</f>
        <v>0.5</v>
      </c>
      <c r="D48548" t="s">
        <v>152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4</v>
      </c>
      <c r="L48548" t="s">
        <v>25</v>
      </c>
      <c r="M48548" t="s">
        <v>153</v>
      </c>
      <c r="N48548" t="s">
        <v>154</v>
      </c>
    </row>
    <row r="48549" spans="1:14" x14ac:dyDescent="0.35">
      <c r="A48549" t="s">
        <v>48723</v>
      </c>
      <c r="B48549" t="s">
        <v>21492</v>
      </c>
      <c r="C48549">
        <f>1/COUNTIF(B:B,pizza_sales[[#This Row],[order_id]])</f>
        <v>0.5</v>
      </c>
      <c r="D48549" t="s">
        <v>192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4</v>
      </c>
      <c r="L48549" t="s">
        <v>25</v>
      </c>
      <c r="M48549" t="s">
        <v>89</v>
      </c>
      <c r="N48549" t="s">
        <v>90</v>
      </c>
    </row>
    <row r="48550" spans="1:14" x14ac:dyDescent="0.35">
      <c r="A48550" t="s">
        <v>48724</v>
      </c>
      <c r="B48550" t="s">
        <v>21493</v>
      </c>
      <c r="C48550">
        <f>1/COUNTIF(B:B,pizza_sales[[#This Row],[order_id]])</f>
        <v>0.33333333333333331</v>
      </c>
      <c r="D48550" t="s">
        <v>181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4</v>
      </c>
      <c r="L48550" t="s">
        <v>39</v>
      </c>
      <c r="M48550" t="s">
        <v>53</v>
      </c>
      <c r="N48550" t="s">
        <v>54</v>
      </c>
    </row>
    <row r="48551" spans="1:14" x14ac:dyDescent="0.35">
      <c r="A48551" t="s">
        <v>48725</v>
      </c>
      <c r="B48551" t="s">
        <v>21493</v>
      </c>
      <c r="C48551">
        <f>1/COUNTIF(B:B,pizza_sales[[#This Row],[order_id]])</f>
        <v>0.33333333333333331</v>
      </c>
      <c r="D48551" t="s">
        <v>297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4</v>
      </c>
      <c r="L48551" t="s">
        <v>15</v>
      </c>
      <c r="M48551" t="s">
        <v>217</v>
      </c>
      <c r="N48551" t="s">
        <v>218</v>
      </c>
    </row>
    <row r="48552" spans="1:14" x14ac:dyDescent="0.35">
      <c r="A48552" t="s">
        <v>48726</v>
      </c>
      <c r="B48552" t="s">
        <v>21493</v>
      </c>
      <c r="C48552">
        <f>1/COUNTIF(B:B,pizza_sales[[#This Row],[order_id]])</f>
        <v>0.33333333333333331</v>
      </c>
      <c r="D48552" t="s">
        <v>204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52</v>
      </c>
      <c r="L48552" t="s">
        <v>15</v>
      </c>
      <c r="M48552" t="s">
        <v>107</v>
      </c>
      <c r="N48552" t="s">
        <v>108</v>
      </c>
    </row>
    <row r="48553" spans="1:14" x14ac:dyDescent="0.35">
      <c r="A48553" t="s">
        <v>48727</v>
      </c>
      <c r="B48553" t="s">
        <v>21494</v>
      </c>
      <c r="C48553">
        <f>1/COUNTIF(B:B,pizza_sales[[#This Row],[order_id]])</f>
        <v>0.5</v>
      </c>
      <c r="D48553" t="s">
        <v>275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4</v>
      </c>
      <c r="L48553" t="s">
        <v>30</v>
      </c>
      <c r="M48553" t="s">
        <v>46</v>
      </c>
      <c r="N48553" t="s">
        <v>47</v>
      </c>
    </row>
    <row r="48554" spans="1:14" x14ac:dyDescent="0.35">
      <c r="A48554" t="s">
        <v>48728</v>
      </c>
      <c r="B48554" t="s">
        <v>21494</v>
      </c>
      <c r="C48554">
        <f>1/COUNTIF(B:B,pizza_sales[[#This Row],[order_id]])</f>
        <v>0.5</v>
      </c>
      <c r="D48554" t="s">
        <v>88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52</v>
      </c>
      <c r="L48554" t="s">
        <v>25</v>
      </c>
      <c r="M48554" t="s">
        <v>89</v>
      </c>
      <c r="N48554" t="s">
        <v>90</v>
      </c>
    </row>
    <row r="48555" spans="1:14" x14ac:dyDescent="0.35">
      <c r="A48555" t="s">
        <v>48729</v>
      </c>
      <c r="B48555" t="s">
        <v>21495</v>
      </c>
      <c r="C48555">
        <f>1/COUNTIF(B:B,pizza_sales[[#This Row],[order_id]])</f>
        <v>1</v>
      </c>
      <c r="D48555" t="s">
        <v>275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4</v>
      </c>
      <c r="L48555" t="s">
        <v>30</v>
      </c>
      <c r="M48555" t="s">
        <v>46</v>
      </c>
      <c r="N48555" t="s">
        <v>47</v>
      </c>
    </row>
    <row r="48556" spans="1:14" x14ac:dyDescent="0.35">
      <c r="A48556" t="s">
        <v>48730</v>
      </c>
      <c r="B48556" t="s">
        <v>21496</v>
      </c>
      <c r="C48556">
        <f>1/COUNTIF(B:B,pizza_sales[[#This Row],[order_id]])</f>
        <v>1</v>
      </c>
      <c r="D48556" t="s">
        <v>9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4</v>
      </c>
      <c r="L48556" t="s">
        <v>39</v>
      </c>
      <c r="M48556" t="s">
        <v>53</v>
      </c>
      <c r="N48556" t="s">
        <v>54</v>
      </c>
    </row>
    <row r="48557" spans="1:14" x14ac:dyDescent="0.35">
      <c r="A48557" t="s">
        <v>48731</v>
      </c>
      <c r="B48557" t="s">
        <v>21497</v>
      </c>
      <c r="C48557">
        <f>1/COUNTIF(B:B,pizza_sales[[#This Row],[order_id]])</f>
        <v>0.5</v>
      </c>
      <c r="D48557" t="s">
        <v>26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4</v>
      </c>
      <c r="L48557" t="s">
        <v>15</v>
      </c>
      <c r="M48557" t="s">
        <v>16</v>
      </c>
      <c r="N48557" t="s">
        <v>17</v>
      </c>
    </row>
    <row r="48558" spans="1:14" x14ac:dyDescent="0.35">
      <c r="A48558" t="s">
        <v>48732</v>
      </c>
      <c r="B48558" t="s">
        <v>21497</v>
      </c>
      <c r="C48558">
        <f>1/COUNTIF(B:B,pizza_sales[[#This Row],[order_id]])</f>
        <v>0.5</v>
      </c>
      <c r="D48558" t="s">
        <v>537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4</v>
      </c>
      <c r="L48558" t="s">
        <v>15</v>
      </c>
      <c r="M48558" t="s">
        <v>135</v>
      </c>
      <c r="N48558" t="s">
        <v>136</v>
      </c>
    </row>
    <row r="48559" spans="1:14" x14ac:dyDescent="0.35">
      <c r="A48559" t="s">
        <v>48733</v>
      </c>
      <c r="B48559" t="s">
        <v>21498</v>
      </c>
      <c r="C48559">
        <f>1/COUNTIF(B:B,pizza_sales[[#This Row],[order_id]])</f>
        <v>0.33333333333333331</v>
      </c>
      <c r="D48559" t="s">
        <v>520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52</v>
      </c>
      <c r="L48559" t="s">
        <v>25</v>
      </c>
      <c r="M48559" t="s">
        <v>153</v>
      </c>
      <c r="N48559" t="s">
        <v>154</v>
      </c>
    </row>
    <row r="48560" spans="1:14" x14ac:dyDescent="0.35">
      <c r="A48560" t="s">
        <v>48734</v>
      </c>
      <c r="B48560" t="s">
        <v>21498</v>
      </c>
      <c r="C48560">
        <f>1/COUNTIF(B:B,pizza_sales[[#This Row],[order_id]])</f>
        <v>0.33333333333333331</v>
      </c>
      <c r="D48560" t="s">
        <v>92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4</v>
      </c>
      <c r="L48560" t="s">
        <v>25</v>
      </c>
      <c r="M48560" t="s">
        <v>35</v>
      </c>
      <c r="N48560" t="s">
        <v>36</v>
      </c>
    </row>
    <row r="48561" spans="1:14" x14ac:dyDescent="0.35">
      <c r="A48561" t="s">
        <v>48735</v>
      </c>
      <c r="B48561" t="s">
        <v>21498</v>
      </c>
      <c r="C48561">
        <f>1/COUNTIF(B:B,pizza_sales[[#This Row],[order_id]])</f>
        <v>0.33333333333333331</v>
      </c>
      <c r="D48561" t="s">
        <v>301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52</v>
      </c>
      <c r="L48561" t="s">
        <v>30</v>
      </c>
      <c r="M48561" t="s">
        <v>169</v>
      </c>
      <c r="N48561" t="s">
        <v>170</v>
      </c>
    </row>
    <row r="48562" spans="1:14" x14ac:dyDescent="0.35">
      <c r="A48562" t="s">
        <v>48736</v>
      </c>
      <c r="B48562" t="s">
        <v>21499</v>
      </c>
      <c r="C48562">
        <f>1/COUNTIF(B:B,pizza_sales[[#This Row],[order_id]])</f>
        <v>1</v>
      </c>
      <c r="D48562" t="s">
        <v>111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52</v>
      </c>
      <c r="L48562" t="s">
        <v>39</v>
      </c>
      <c r="M48562" t="s">
        <v>101</v>
      </c>
      <c r="N48562" t="s">
        <v>102</v>
      </c>
    </row>
    <row r="48563" spans="1:14" x14ac:dyDescent="0.35">
      <c r="A48563" t="s">
        <v>48737</v>
      </c>
      <c r="B48563" t="s">
        <v>21500</v>
      </c>
      <c r="C48563">
        <f>1/COUNTIF(B:B,pizza_sales[[#This Row],[order_id]])</f>
        <v>0.33333333333333331</v>
      </c>
      <c r="D48563" t="s">
        <v>130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4</v>
      </c>
      <c r="L48563" t="s">
        <v>25</v>
      </c>
      <c r="M48563" t="s">
        <v>131</v>
      </c>
      <c r="N48563" t="s">
        <v>132</v>
      </c>
    </row>
    <row r="48564" spans="1:14" x14ac:dyDescent="0.35">
      <c r="A48564" t="s">
        <v>48738</v>
      </c>
      <c r="B48564" t="s">
        <v>21500</v>
      </c>
      <c r="C48564">
        <f>1/COUNTIF(B:B,pizza_sales[[#This Row],[order_id]])</f>
        <v>0.33333333333333331</v>
      </c>
      <c r="D48564" t="s">
        <v>378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52</v>
      </c>
      <c r="L48564" t="s">
        <v>25</v>
      </c>
      <c r="M48564" t="s">
        <v>162</v>
      </c>
      <c r="N48564" t="s">
        <v>163</v>
      </c>
    </row>
    <row r="48565" spans="1:14" x14ac:dyDescent="0.35">
      <c r="A48565" t="s">
        <v>48739</v>
      </c>
      <c r="B48565" t="s">
        <v>21500</v>
      </c>
      <c r="C48565">
        <f>1/COUNTIF(B:B,pizza_sales[[#This Row],[order_id]])</f>
        <v>0.33333333333333331</v>
      </c>
      <c r="D48565" t="s">
        <v>38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4</v>
      </c>
      <c r="L48565" t="s">
        <v>39</v>
      </c>
      <c r="M48565" t="s">
        <v>40</v>
      </c>
      <c r="N48565" t="s">
        <v>41</v>
      </c>
    </row>
    <row r="48566" spans="1:14" x14ac:dyDescent="0.35">
      <c r="A48566" t="s">
        <v>48740</v>
      </c>
      <c r="B48566" t="s">
        <v>21501</v>
      </c>
      <c r="C48566">
        <f>1/COUNTIF(B:B,pizza_sales[[#This Row],[order_id]])</f>
        <v>0.33333333333333331</v>
      </c>
      <c r="D48566" t="s">
        <v>9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4</v>
      </c>
      <c r="L48566" t="s">
        <v>39</v>
      </c>
      <c r="M48566" t="s">
        <v>53</v>
      </c>
      <c r="N48566" t="s">
        <v>54</v>
      </c>
    </row>
    <row r="48567" spans="1:14" x14ac:dyDescent="0.35">
      <c r="A48567" t="s">
        <v>48741</v>
      </c>
      <c r="B48567" t="s">
        <v>21501</v>
      </c>
      <c r="C48567">
        <f>1/COUNTIF(B:B,pizza_sales[[#This Row],[order_id]])</f>
        <v>0.33333333333333331</v>
      </c>
      <c r="D48567" t="s">
        <v>7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4</v>
      </c>
      <c r="L48567" t="s">
        <v>15</v>
      </c>
      <c r="M48567" t="s">
        <v>72</v>
      </c>
      <c r="N48567" t="s">
        <v>73</v>
      </c>
    </row>
    <row r="48568" spans="1:14" x14ac:dyDescent="0.35">
      <c r="A48568" t="s">
        <v>48742</v>
      </c>
      <c r="B48568" t="s">
        <v>21501</v>
      </c>
      <c r="C48568">
        <f>1/COUNTIF(B:B,pizza_sales[[#This Row],[order_id]])</f>
        <v>0.33333333333333331</v>
      </c>
      <c r="D48568" t="s">
        <v>403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4</v>
      </c>
      <c r="L48568" t="s">
        <v>25</v>
      </c>
      <c r="M48568" t="s">
        <v>149</v>
      </c>
      <c r="N48568" t="s">
        <v>150</v>
      </c>
    </row>
    <row r="48569" spans="1:14" x14ac:dyDescent="0.35">
      <c r="A48569" t="s">
        <v>48743</v>
      </c>
      <c r="B48569" t="s">
        <v>21502</v>
      </c>
      <c r="C48569">
        <f>1/COUNTIF(B:B,pizza_sales[[#This Row],[order_id]])</f>
        <v>1</v>
      </c>
      <c r="D48569" t="s">
        <v>80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4</v>
      </c>
      <c r="L48569" t="s">
        <v>30</v>
      </c>
      <c r="M48569" t="s">
        <v>81</v>
      </c>
      <c r="N48569" t="s">
        <v>82</v>
      </c>
    </row>
    <row r="48570" spans="1:14" x14ac:dyDescent="0.35">
      <c r="A48570" t="s">
        <v>48744</v>
      </c>
      <c r="B48570" t="s">
        <v>21503</v>
      </c>
      <c r="C48570">
        <f>1/COUNTIF(B:B,pizza_sales[[#This Row],[order_id]])</f>
        <v>0.33333333333333331</v>
      </c>
      <c r="D48570" t="s">
        <v>14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4</v>
      </c>
      <c r="L48570" t="s">
        <v>25</v>
      </c>
      <c r="M48570" t="s">
        <v>131</v>
      </c>
      <c r="N48570" t="s">
        <v>132</v>
      </c>
    </row>
    <row r="48571" spans="1:14" x14ac:dyDescent="0.35">
      <c r="A48571" t="s">
        <v>48745</v>
      </c>
      <c r="B48571" t="s">
        <v>21503</v>
      </c>
      <c r="C48571">
        <f>1/COUNTIF(B:B,pizza_sales[[#This Row],[order_id]])</f>
        <v>0.33333333333333331</v>
      </c>
      <c r="D48571" t="s">
        <v>125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4</v>
      </c>
      <c r="L48571" t="s">
        <v>30</v>
      </c>
      <c r="M48571" t="s">
        <v>126</v>
      </c>
      <c r="N48571" t="s">
        <v>127</v>
      </c>
    </row>
    <row r="48572" spans="1:14" x14ac:dyDescent="0.35">
      <c r="A48572" t="s">
        <v>48746</v>
      </c>
      <c r="B48572" t="s">
        <v>21503</v>
      </c>
      <c r="C48572">
        <f>1/COUNTIF(B:B,pizza_sales[[#This Row],[order_id]])</f>
        <v>0.33333333333333331</v>
      </c>
      <c r="D48572" t="s">
        <v>3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4</v>
      </c>
      <c r="L48572" t="s">
        <v>25</v>
      </c>
      <c r="M48572" t="s">
        <v>89</v>
      </c>
      <c r="N48572" t="s">
        <v>90</v>
      </c>
    </row>
    <row r="48573" spans="1:14" x14ac:dyDescent="0.35">
      <c r="A48573" t="s">
        <v>48747</v>
      </c>
      <c r="B48573" t="s">
        <v>21504</v>
      </c>
      <c r="C48573">
        <f>1/COUNTIF(B:B,pizza_sales[[#This Row],[order_id]])</f>
        <v>0.5</v>
      </c>
      <c r="D48573" t="s">
        <v>9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4</v>
      </c>
      <c r="L48573" t="s">
        <v>39</v>
      </c>
      <c r="M48573" t="s">
        <v>53</v>
      </c>
      <c r="N48573" t="s">
        <v>54</v>
      </c>
    </row>
    <row r="48574" spans="1:14" x14ac:dyDescent="0.35">
      <c r="A48574" t="s">
        <v>48748</v>
      </c>
      <c r="B48574" t="s">
        <v>21504</v>
      </c>
      <c r="C48574">
        <f>1/COUNTIF(B:B,pizza_sales[[#This Row],[order_id]])</f>
        <v>0.5</v>
      </c>
      <c r="D48574" t="s">
        <v>152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4</v>
      </c>
      <c r="L48574" t="s">
        <v>25</v>
      </c>
      <c r="M48574" t="s">
        <v>153</v>
      </c>
      <c r="N48574" t="s">
        <v>154</v>
      </c>
    </row>
    <row r="48575" spans="1:14" x14ac:dyDescent="0.35">
      <c r="A48575" t="s">
        <v>48749</v>
      </c>
      <c r="B48575" t="s">
        <v>21505</v>
      </c>
      <c r="C48575">
        <f>1/COUNTIF(B:B,pizza_sales[[#This Row],[order_id]])</f>
        <v>0.5</v>
      </c>
      <c r="D48575" t="s">
        <v>130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4</v>
      </c>
      <c r="L48575" t="s">
        <v>25</v>
      </c>
      <c r="M48575" t="s">
        <v>131</v>
      </c>
      <c r="N48575" t="s">
        <v>132</v>
      </c>
    </row>
    <row r="48576" spans="1:14" x14ac:dyDescent="0.35">
      <c r="A48576" t="s">
        <v>48750</v>
      </c>
      <c r="B48576" t="s">
        <v>21505</v>
      </c>
      <c r="C48576">
        <f>1/COUNTIF(B:B,pizza_sales[[#This Row],[order_id]])</f>
        <v>0.5</v>
      </c>
      <c r="D48576" t="s">
        <v>29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4</v>
      </c>
      <c r="L48576" t="s">
        <v>30</v>
      </c>
      <c r="M48576" t="s">
        <v>31</v>
      </c>
      <c r="N48576" t="s">
        <v>32</v>
      </c>
    </row>
    <row r="48577" spans="1:14" x14ac:dyDescent="0.35">
      <c r="A48577" t="s">
        <v>48751</v>
      </c>
      <c r="B48577" t="s">
        <v>21506</v>
      </c>
      <c r="C48577">
        <f>1/COUNTIF(B:B,pizza_sales[[#This Row],[order_id]])</f>
        <v>0.33333333333333331</v>
      </c>
      <c r="D48577" t="s">
        <v>9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4</v>
      </c>
      <c r="L48577" t="s">
        <v>39</v>
      </c>
      <c r="M48577" t="s">
        <v>53</v>
      </c>
      <c r="N48577" t="s">
        <v>54</v>
      </c>
    </row>
    <row r="48578" spans="1:14" x14ac:dyDescent="0.35">
      <c r="A48578" t="s">
        <v>48752</v>
      </c>
      <c r="B48578" t="s">
        <v>21506</v>
      </c>
      <c r="C48578">
        <f>1/COUNTIF(B:B,pizza_sales[[#This Row],[order_id]])</f>
        <v>0.33333333333333331</v>
      </c>
      <c r="D48578" t="s">
        <v>130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4</v>
      </c>
      <c r="L48578" t="s">
        <v>25</v>
      </c>
      <c r="M48578" t="s">
        <v>131</v>
      </c>
      <c r="N48578" t="s">
        <v>132</v>
      </c>
    </row>
    <row r="48579" spans="1:14" x14ac:dyDescent="0.35">
      <c r="A48579" t="s">
        <v>48753</v>
      </c>
      <c r="B48579" t="s">
        <v>21506</v>
      </c>
      <c r="C48579">
        <f>1/COUNTIF(B:B,pizza_sales[[#This Row],[order_id]])</f>
        <v>0.33333333333333331</v>
      </c>
      <c r="D48579" t="s">
        <v>378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52</v>
      </c>
      <c r="L48579" t="s">
        <v>25</v>
      </c>
      <c r="M48579" t="s">
        <v>162</v>
      </c>
      <c r="N48579" t="s">
        <v>163</v>
      </c>
    </row>
    <row r="48580" spans="1:14" x14ac:dyDescent="0.35">
      <c r="A48580" t="s">
        <v>48754</v>
      </c>
      <c r="B48580" t="s">
        <v>21507</v>
      </c>
      <c r="C48580">
        <f>1/COUNTIF(B:B,pizza_sales[[#This Row],[order_id]])</f>
        <v>0.33333333333333331</v>
      </c>
      <c r="D48580" t="s">
        <v>111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52</v>
      </c>
      <c r="L48580" t="s">
        <v>39</v>
      </c>
      <c r="M48580" t="s">
        <v>101</v>
      </c>
      <c r="N48580" t="s">
        <v>102</v>
      </c>
    </row>
    <row r="48581" spans="1:14" x14ac:dyDescent="0.35">
      <c r="A48581" t="s">
        <v>48755</v>
      </c>
      <c r="B48581" t="s">
        <v>21507</v>
      </c>
      <c r="C48581">
        <f>1/COUNTIF(B:B,pizza_sales[[#This Row],[order_id]])</f>
        <v>0.33333333333333331</v>
      </c>
      <c r="D48581" t="s">
        <v>80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4</v>
      </c>
      <c r="L48581" t="s">
        <v>30</v>
      </c>
      <c r="M48581" t="s">
        <v>81</v>
      </c>
      <c r="N48581" t="s">
        <v>82</v>
      </c>
    </row>
    <row r="48582" spans="1:14" x14ac:dyDescent="0.35">
      <c r="A48582" t="s">
        <v>48756</v>
      </c>
      <c r="B48582" t="s">
        <v>21507</v>
      </c>
      <c r="C48582">
        <f>1/COUNTIF(B:B,pizza_sales[[#This Row],[order_id]])</f>
        <v>0.33333333333333331</v>
      </c>
      <c r="D48582" t="s">
        <v>522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4</v>
      </c>
      <c r="L48582" t="s">
        <v>25</v>
      </c>
      <c r="M48582" t="s">
        <v>162</v>
      </c>
      <c r="N48582" t="s">
        <v>163</v>
      </c>
    </row>
    <row r="48583" spans="1:14" x14ac:dyDescent="0.35">
      <c r="A48583" t="s">
        <v>48757</v>
      </c>
      <c r="B48583" t="s">
        <v>21508</v>
      </c>
      <c r="C48583">
        <f>1/COUNTIF(B:B,pizza_sales[[#This Row],[order_id]])</f>
        <v>0.5</v>
      </c>
      <c r="D48583" t="s">
        <v>10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4</v>
      </c>
      <c r="L48583" t="s">
        <v>39</v>
      </c>
      <c r="M48583" t="s">
        <v>101</v>
      </c>
      <c r="N48583" t="s">
        <v>102</v>
      </c>
    </row>
    <row r="48584" spans="1:14" x14ac:dyDescent="0.35">
      <c r="A48584" t="s">
        <v>48758</v>
      </c>
      <c r="B48584" t="s">
        <v>21508</v>
      </c>
      <c r="C48584">
        <f>1/COUNTIF(B:B,pizza_sales[[#This Row],[order_id]])</f>
        <v>0.5</v>
      </c>
      <c r="D48584" t="s">
        <v>29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4</v>
      </c>
      <c r="L48584" t="s">
        <v>30</v>
      </c>
      <c r="M48584" t="s">
        <v>31</v>
      </c>
      <c r="N48584" t="s">
        <v>32</v>
      </c>
    </row>
    <row r="48585" spans="1:14" x14ac:dyDescent="0.35">
      <c r="A48585" t="s">
        <v>48759</v>
      </c>
      <c r="B48585" t="s">
        <v>21509</v>
      </c>
      <c r="C48585">
        <f>1/COUNTIF(B:B,pizza_sales[[#This Row],[order_id]])</f>
        <v>1</v>
      </c>
      <c r="D48585" t="s">
        <v>14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4</v>
      </c>
      <c r="L48585" t="s">
        <v>25</v>
      </c>
      <c r="M48585" t="s">
        <v>131</v>
      </c>
      <c r="N48585" t="s">
        <v>132</v>
      </c>
    </row>
    <row r="48586" spans="1:14" x14ac:dyDescent="0.35">
      <c r="A48586" t="s">
        <v>48760</v>
      </c>
      <c r="B48586" t="s">
        <v>21510</v>
      </c>
      <c r="C48586">
        <f>1/COUNTIF(B:B,pizza_sales[[#This Row],[order_id]])</f>
        <v>0.5</v>
      </c>
      <c r="D48586" t="s">
        <v>134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52</v>
      </c>
      <c r="L48586" t="s">
        <v>15</v>
      </c>
      <c r="M48586" t="s">
        <v>135</v>
      </c>
      <c r="N48586" t="s">
        <v>136</v>
      </c>
    </row>
    <row r="48587" spans="1:14" x14ac:dyDescent="0.35">
      <c r="A48587" t="s">
        <v>48761</v>
      </c>
      <c r="B48587" t="s">
        <v>21510</v>
      </c>
      <c r="C48587">
        <f>1/COUNTIF(B:B,pizza_sales[[#This Row],[order_id]])</f>
        <v>0.5</v>
      </c>
      <c r="D48587" t="s">
        <v>184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4</v>
      </c>
      <c r="L48587" t="s">
        <v>15</v>
      </c>
      <c r="M48587" t="s">
        <v>107</v>
      </c>
      <c r="N48587" t="s">
        <v>108</v>
      </c>
    </row>
    <row r="48588" spans="1:14" x14ac:dyDescent="0.35">
      <c r="A48588" t="s">
        <v>48762</v>
      </c>
      <c r="B48588" t="s">
        <v>21511</v>
      </c>
      <c r="C48588">
        <f>1/COUNTIF(B:B,pizza_sales[[#This Row],[order_id]])</f>
        <v>0.5</v>
      </c>
      <c r="D48588" t="s">
        <v>297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4</v>
      </c>
      <c r="L48588" t="s">
        <v>15</v>
      </c>
      <c r="M48588" t="s">
        <v>217</v>
      </c>
      <c r="N48588" t="s">
        <v>218</v>
      </c>
    </row>
    <row r="48589" spans="1:14" x14ac:dyDescent="0.35">
      <c r="A48589" t="s">
        <v>48763</v>
      </c>
      <c r="B48589" t="s">
        <v>21511</v>
      </c>
      <c r="C48589">
        <f>1/COUNTIF(B:B,pizza_sales[[#This Row],[order_id]])</f>
        <v>0.5</v>
      </c>
      <c r="D48589" t="s">
        <v>192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4</v>
      </c>
      <c r="L48589" t="s">
        <v>25</v>
      </c>
      <c r="M48589" t="s">
        <v>89</v>
      </c>
      <c r="N48589" t="s">
        <v>90</v>
      </c>
    </row>
    <row r="48590" spans="1:14" x14ac:dyDescent="0.35">
      <c r="A48590" t="s">
        <v>48764</v>
      </c>
      <c r="B48590" t="s">
        <v>21512</v>
      </c>
      <c r="C48590">
        <f>1/COUNTIF(B:B,pizza_sales[[#This Row],[order_id]])</f>
        <v>0.5</v>
      </c>
      <c r="D48590" t="s">
        <v>10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4</v>
      </c>
      <c r="L48590" t="s">
        <v>39</v>
      </c>
      <c r="M48590" t="s">
        <v>101</v>
      </c>
      <c r="N48590" t="s">
        <v>102</v>
      </c>
    </row>
    <row r="48591" spans="1:14" x14ac:dyDescent="0.35">
      <c r="A48591" t="s">
        <v>48765</v>
      </c>
      <c r="B48591" t="s">
        <v>21512</v>
      </c>
      <c r="C48591">
        <f>1/COUNTIF(B:B,pizza_sales[[#This Row],[order_id]])</f>
        <v>0.5</v>
      </c>
      <c r="D48591" t="s">
        <v>275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4</v>
      </c>
      <c r="L48591" t="s">
        <v>30</v>
      </c>
      <c r="M48591" t="s">
        <v>46</v>
      </c>
      <c r="N48591" t="s">
        <v>47</v>
      </c>
    </row>
    <row r="48592" spans="1:14" x14ac:dyDescent="0.35">
      <c r="A48592" t="s">
        <v>48766</v>
      </c>
      <c r="B48592" t="s">
        <v>21513</v>
      </c>
      <c r="C48592">
        <f>1/COUNTIF(B:B,pizza_sales[[#This Row],[order_id]])</f>
        <v>1</v>
      </c>
      <c r="D48592" t="s">
        <v>23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4</v>
      </c>
      <c r="L48592" t="s">
        <v>25</v>
      </c>
      <c r="M48592" t="s">
        <v>26</v>
      </c>
      <c r="N48592" t="s">
        <v>27</v>
      </c>
    </row>
    <row r="48593" spans="1:14" x14ac:dyDescent="0.35">
      <c r="A48593" t="s">
        <v>48767</v>
      </c>
      <c r="B48593" t="s">
        <v>21514</v>
      </c>
      <c r="C48593">
        <f>1/COUNTIF(B:B,pizza_sales[[#This Row],[order_id]])</f>
        <v>1</v>
      </c>
      <c r="D48593" t="s">
        <v>24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4</v>
      </c>
      <c r="L48593" t="s">
        <v>30</v>
      </c>
      <c r="M48593" t="s">
        <v>158</v>
      </c>
      <c r="N48593" t="s">
        <v>159</v>
      </c>
    </row>
    <row r="48594" spans="1:14" x14ac:dyDescent="0.35">
      <c r="A48594" t="s">
        <v>48768</v>
      </c>
      <c r="B48594" t="s">
        <v>21515</v>
      </c>
      <c r="C48594">
        <f>1/COUNTIF(B:B,pizza_sales[[#This Row],[order_id]])</f>
        <v>0.5</v>
      </c>
      <c r="D48594" t="s">
        <v>21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4</v>
      </c>
      <c r="L48594" t="s">
        <v>25</v>
      </c>
      <c r="M48594" t="s">
        <v>68</v>
      </c>
      <c r="N48594" t="s">
        <v>69</v>
      </c>
    </row>
    <row r="48595" spans="1:14" x14ac:dyDescent="0.35">
      <c r="A48595" t="s">
        <v>48769</v>
      </c>
      <c r="B48595" t="s">
        <v>21515</v>
      </c>
      <c r="C48595">
        <f>1/COUNTIF(B:B,pizza_sales[[#This Row],[order_id]])</f>
        <v>0.5</v>
      </c>
      <c r="D48595" t="s">
        <v>34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4</v>
      </c>
      <c r="L48595" t="s">
        <v>25</v>
      </c>
      <c r="M48595" t="s">
        <v>35</v>
      </c>
      <c r="N48595" t="s">
        <v>36</v>
      </c>
    </row>
    <row r="48596" spans="1:14" x14ac:dyDescent="0.35">
      <c r="A48596" t="s">
        <v>48770</v>
      </c>
      <c r="B48596" t="s">
        <v>21516</v>
      </c>
      <c r="C48596">
        <f>1/COUNTIF(B:B,pizza_sales[[#This Row],[order_id]])</f>
        <v>1</v>
      </c>
      <c r="D48596" t="s">
        <v>184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4</v>
      </c>
      <c r="L48596" t="s">
        <v>15</v>
      </c>
      <c r="M48596" t="s">
        <v>107</v>
      </c>
      <c r="N48596" t="s">
        <v>108</v>
      </c>
    </row>
    <row r="48597" spans="1:14" x14ac:dyDescent="0.35">
      <c r="A48597" t="s">
        <v>48771</v>
      </c>
      <c r="B48597" t="s">
        <v>21517</v>
      </c>
      <c r="C48597">
        <f>1/COUNTIF(B:B,pizza_sales[[#This Row],[order_id]])</f>
        <v>0.25</v>
      </c>
      <c r="D48597" t="s">
        <v>25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4</v>
      </c>
      <c r="L48597" t="s">
        <v>39</v>
      </c>
      <c r="M48597" t="s">
        <v>114</v>
      </c>
      <c r="N48597" t="s">
        <v>115</v>
      </c>
    </row>
    <row r="48598" spans="1:14" x14ac:dyDescent="0.35">
      <c r="A48598" t="s">
        <v>48772</v>
      </c>
      <c r="B48598" t="s">
        <v>21517</v>
      </c>
      <c r="C48598">
        <f>1/COUNTIF(B:B,pizza_sales[[#This Row],[order_id]])</f>
        <v>0.25</v>
      </c>
      <c r="D48598" t="s">
        <v>23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4</v>
      </c>
      <c r="L48598" t="s">
        <v>25</v>
      </c>
      <c r="M48598" t="s">
        <v>26</v>
      </c>
      <c r="N48598" t="s">
        <v>27</v>
      </c>
    </row>
    <row r="48599" spans="1:14" x14ac:dyDescent="0.35">
      <c r="A48599" t="s">
        <v>48773</v>
      </c>
      <c r="B48599" t="s">
        <v>21517</v>
      </c>
      <c r="C48599">
        <f>1/COUNTIF(B:B,pizza_sales[[#This Row],[order_id]])</f>
        <v>0.25</v>
      </c>
      <c r="D48599" t="s">
        <v>453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52</v>
      </c>
      <c r="L48599" t="s">
        <v>15</v>
      </c>
      <c r="M48599" t="s">
        <v>72</v>
      </c>
      <c r="N48599" t="s">
        <v>73</v>
      </c>
    </row>
    <row r="48600" spans="1:14" x14ac:dyDescent="0.35">
      <c r="A48600" t="s">
        <v>48774</v>
      </c>
      <c r="B48600" t="s">
        <v>21517</v>
      </c>
      <c r="C48600">
        <f>1/COUNTIF(B:B,pizza_sales[[#This Row],[order_id]])</f>
        <v>0.25</v>
      </c>
      <c r="D48600" t="s">
        <v>92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4</v>
      </c>
      <c r="L48600" t="s">
        <v>25</v>
      </c>
      <c r="M48600" t="s">
        <v>35</v>
      </c>
      <c r="N48600" t="s">
        <v>36</v>
      </c>
    </row>
    <row r="48601" spans="1:14" x14ac:dyDescent="0.35">
      <c r="A48601" t="s">
        <v>48775</v>
      </c>
      <c r="B48601" t="s">
        <v>21518</v>
      </c>
      <c r="C48601">
        <f>1/COUNTIF(B:B,pizza_sales[[#This Row],[order_id]])</f>
        <v>0.33333333333333331</v>
      </c>
      <c r="D48601" t="s">
        <v>19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4</v>
      </c>
      <c r="L48601" t="s">
        <v>15</v>
      </c>
      <c r="M48601" t="s">
        <v>20</v>
      </c>
      <c r="N48601" t="s">
        <v>21</v>
      </c>
    </row>
    <row r="48602" spans="1:14" x14ac:dyDescent="0.35">
      <c r="A48602" t="s">
        <v>48776</v>
      </c>
      <c r="B48602" t="s">
        <v>21518</v>
      </c>
      <c r="C48602">
        <f>1/COUNTIF(B:B,pizza_sales[[#This Row],[order_id]])</f>
        <v>0.33333333333333331</v>
      </c>
      <c r="D48602" t="s">
        <v>106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4</v>
      </c>
      <c r="L48602" t="s">
        <v>15</v>
      </c>
      <c r="M48602" t="s">
        <v>107</v>
      </c>
      <c r="N48602" t="s">
        <v>108</v>
      </c>
    </row>
    <row r="48603" spans="1:14" x14ac:dyDescent="0.35">
      <c r="A48603" t="s">
        <v>48777</v>
      </c>
      <c r="B48603" t="s">
        <v>21518</v>
      </c>
      <c r="C48603">
        <f>1/COUNTIF(B:B,pizza_sales[[#This Row],[order_id]])</f>
        <v>0.33333333333333331</v>
      </c>
      <c r="D48603" t="s">
        <v>80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4</v>
      </c>
      <c r="L48603" t="s">
        <v>30</v>
      </c>
      <c r="M48603" t="s">
        <v>81</v>
      </c>
      <c r="N48603" t="s">
        <v>82</v>
      </c>
    </row>
    <row r="48604" spans="1:14" x14ac:dyDescent="0.35">
      <c r="A48604" t="s">
        <v>48778</v>
      </c>
      <c r="B48604" t="s">
        <v>21519</v>
      </c>
      <c r="C48604">
        <f>1/COUNTIF(B:B,pizza_sales[[#This Row],[order_id]])</f>
        <v>0.33333333333333331</v>
      </c>
      <c r="D48604" t="s">
        <v>942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4</v>
      </c>
      <c r="L48604" t="s">
        <v>30</v>
      </c>
      <c r="M48604" t="s">
        <v>141</v>
      </c>
      <c r="N48604" t="s">
        <v>142</v>
      </c>
    </row>
    <row r="48605" spans="1:14" x14ac:dyDescent="0.35">
      <c r="A48605" t="s">
        <v>48779</v>
      </c>
      <c r="B48605" t="s">
        <v>21519</v>
      </c>
      <c r="C48605">
        <f>1/COUNTIF(B:B,pizza_sales[[#This Row],[order_id]])</f>
        <v>0.33333333333333331</v>
      </c>
      <c r="D48605" t="s">
        <v>14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4</v>
      </c>
      <c r="L48605" t="s">
        <v>25</v>
      </c>
      <c r="M48605" t="s">
        <v>131</v>
      </c>
      <c r="N48605" t="s">
        <v>132</v>
      </c>
    </row>
    <row r="48606" spans="1:14" x14ac:dyDescent="0.35">
      <c r="A48606" t="s">
        <v>48780</v>
      </c>
      <c r="B48606" t="s">
        <v>21519</v>
      </c>
      <c r="C48606">
        <f>1/COUNTIF(B:B,pizza_sales[[#This Row],[order_id]])</f>
        <v>0.33333333333333331</v>
      </c>
      <c r="D48606" t="s">
        <v>184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4</v>
      </c>
      <c r="L48606" t="s">
        <v>15</v>
      </c>
      <c r="M48606" t="s">
        <v>107</v>
      </c>
      <c r="N48606" t="s">
        <v>108</v>
      </c>
    </row>
    <row r="48607" spans="1:14" x14ac:dyDescent="0.35">
      <c r="A48607" t="s">
        <v>48781</v>
      </c>
      <c r="B48607" t="s">
        <v>21520</v>
      </c>
      <c r="C48607">
        <f>1/COUNTIF(B:B,pizza_sales[[#This Row],[order_id]])</f>
        <v>0.5</v>
      </c>
      <c r="D48607" t="s">
        <v>65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52</v>
      </c>
      <c r="L48607" t="s">
        <v>15</v>
      </c>
      <c r="M48607" t="s">
        <v>20</v>
      </c>
      <c r="N48607" t="s">
        <v>21</v>
      </c>
    </row>
    <row r="48608" spans="1:14" x14ac:dyDescent="0.35">
      <c r="A48608" t="s">
        <v>48782</v>
      </c>
      <c r="B48608" t="s">
        <v>21520</v>
      </c>
      <c r="C48608">
        <f>1/COUNTIF(B:B,pizza_sales[[#This Row],[order_id]])</f>
        <v>0.5</v>
      </c>
      <c r="D48608" t="s">
        <v>543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4</v>
      </c>
      <c r="L48608" t="s">
        <v>25</v>
      </c>
      <c r="M48608" t="s">
        <v>85</v>
      </c>
      <c r="N48608" t="s">
        <v>86</v>
      </c>
    </row>
    <row r="48609" spans="1:14" x14ac:dyDescent="0.35">
      <c r="A48609" t="s">
        <v>48783</v>
      </c>
      <c r="B48609" t="s">
        <v>21521</v>
      </c>
      <c r="C48609">
        <f>1/COUNTIF(B:B,pizza_sales[[#This Row],[order_id]])</f>
        <v>0.25</v>
      </c>
      <c r="D48609" t="s">
        <v>12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52</v>
      </c>
      <c r="L48609" t="s">
        <v>15</v>
      </c>
      <c r="M48609" t="s">
        <v>121</v>
      </c>
      <c r="N48609" t="s">
        <v>122</v>
      </c>
    </row>
    <row r="48610" spans="1:14" x14ac:dyDescent="0.35">
      <c r="A48610" t="s">
        <v>48784</v>
      </c>
      <c r="B48610" t="s">
        <v>21521</v>
      </c>
      <c r="C48610">
        <f>1/COUNTIF(B:B,pizza_sales[[#This Row],[order_id]])</f>
        <v>0.25</v>
      </c>
      <c r="D48610" t="s">
        <v>104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4</v>
      </c>
      <c r="L48610" t="s">
        <v>39</v>
      </c>
      <c r="M48610" t="s">
        <v>101</v>
      </c>
      <c r="N48610" t="s">
        <v>102</v>
      </c>
    </row>
    <row r="48611" spans="1:14" x14ac:dyDescent="0.35">
      <c r="A48611" t="s">
        <v>48785</v>
      </c>
      <c r="B48611" t="s">
        <v>21521</v>
      </c>
      <c r="C48611">
        <f>1/COUNTIF(B:B,pizza_sales[[#This Row],[order_id]])</f>
        <v>0.25</v>
      </c>
      <c r="D48611" t="s">
        <v>111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52</v>
      </c>
      <c r="L48611" t="s">
        <v>39</v>
      </c>
      <c r="M48611" t="s">
        <v>101</v>
      </c>
      <c r="N48611" t="s">
        <v>102</v>
      </c>
    </row>
    <row r="48612" spans="1:14" x14ac:dyDescent="0.35">
      <c r="A48612" t="s">
        <v>48786</v>
      </c>
      <c r="B48612" t="s">
        <v>21521</v>
      </c>
      <c r="C48612">
        <f>1/COUNTIF(B:B,pizza_sales[[#This Row],[order_id]])</f>
        <v>0.25</v>
      </c>
      <c r="D48612" t="s">
        <v>125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4</v>
      </c>
      <c r="L48612" t="s">
        <v>30</v>
      </c>
      <c r="M48612" t="s">
        <v>126</v>
      </c>
      <c r="N48612" t="s">
        <v>127</v>
      </c>
    </row>
    <row r="48613" spans="1:14" x14ac:dyDescent="0.35">
      <c r="A48613" t="s">
        <v>48787</v>
      </c>
      <c r="B48613" t="s">
        <v>21522</v>
      </c>
      <c r="C48613">
        <f>1/COUNTIF(B:B,pizza_sales[[#This Row],[order_id]])</f>
        <v>0.25</v>
      </c>
      <c r="D48613" t="s">
        <v>181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4</v>
      </c>
      <c r="L48613" t="s">
        <v>39</v>
      </c>
      <c r="M48613" t="s">
        <v>53</v>
      </c>
      <c r="N48613" t="s">
        <v>54</v>
      </c>
    </row>
    <row r="48614" spans="1:14" x14ac:dyDescent="0.35">
      <c r="A48614" t="s">
        <v>48788</v>
      </c>
      <c r="B48614" t="s">
        <v>21522</v>
      </c>
      <c r="C48614">
        <f>1/COUNTIF(B:B,pizza_sales[[#This Row],[order_id]])</f>
        <v>0.25</v>
      </c>
      <c r="D48614" t="s">
        <v>4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4</v>
      </c>
      <c r="L48614" t="s">
        <v>30</v>
      </c>
      <c r="M48614" t="s">
        <v>31</v>
      </c>
      <c r="N48614" t="s">
        <v>32</v>
      </c>
    </row>
    <row r="48615" spans="1:14" x14ac:dyDescent="0.35">
      <c r="A48615" t="s">
        <v>48789</v>
      </c>
      <c r="B48615" t="s">
        <v>21522</v>
      </c>
      <c r="C48615">
        <f>1/COUNTIF(B:B,pizza_sales[[#This Row],[order_id]])</f>
        <v>0.25</v>
      </c>
      <c r="D48615" t="s">
        <v>157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52</v>
      </c>
      <c r="L48615" t="s">
        <v>30</v>
      </c>
      <c r="M48615" t="s">
        <v>158</v>
      </c>
      <c r="N48615" t="s">
        <v>159</v>
      </c>
    </row>
    <row r="48616" spans="1:14" x14ac:dyDescent="0.35">
      <c r="A48616" t="s">
        <v>48790</v>
      </c>
      <c r="B48616" t="s">
        <v>21522</v>
      </c>
      <c r="C48616">
        <f>1/COUNTIF(B:B,pizza_sales[[#This Row],[order_id]])</f>
        <v>0.25</v>
      </c>
      <c r="D48616" t="s">
        <v>94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4</v>
      </c>
      <c r="L48616" t="s">
        <v>39</v>
      </c>
      <c r="M48616" t="s">
        <v>95</v>
      </c>
      <c r="N48616" t="s">
        <v>96</v>
      </c>
    </row>
    <row r="48617" spans="1:14" x14ac:dyDescent="0.35">
      <c r="A48617" t="s">
        <v>48791</v>
      </c>
      <c r="B48617" t="s">
        <v>21523</v>
      </c>
      <c r="C48617">
        <f>1/COUNTIF(B:B,pizza_sales[[#This Row],[order_id]])</f>
        <v>0.33333333333333331</v>
      </c>
      <c r="D48617" t="s">
        <v>239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4</v>
      </c>
      <c r="L48617" t="s">
        <v>39</v>
      </c>
      <c r="M48617" t="s">
        <v>198</v>
      </c>
      <c r="N48617" t="s">
        <v>199</v>
      </c>
    </row>
    <row r="48618" spans="1:14" x14ac:dyDescent="0.35">
      <c r="A48618" t="s">
        <v>48792</v>
      </c>
      <c r="B48618" t="s">
        <v>21523</v>
      </c>
      <c r="C48618">
        <f>1/COUNTIF(B:B,pizza_sales[[#This Row],[order_id]])</f>
        <v>0.33333333333333331</v>
      </c>
      <c r="D48618" t="s">
        <v>130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4</v>
      </c>
      <c r="L48618" t="s">
        <v>25</v>
      </c>
      <c r="M48618" t="s">
        <v>131</v>
      </c>
      <c r="N48618" t="s">
        <v>132</v>
      </c>
    </row>
    <row r="48619" spans="1:14" x14ac:dyDescent="0.35">
      <c r="A48619" t="s">
        <v>48793</v>
      </c>
      <c r="B48619" t="s">
        <v>21523</v>
      </c>
      <c r="C48619">
        <f>1/COUNTIF(B:B,pizza_sales[[#This Row],[order_id]])</f>
        <v>0.33333333333333331</v>
      </c>
      <c r="D48619" t="s">
        <v>134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52</v>
      </c>
      <c r="L48619" t="s">
        <v>15</v>
      </c>
      <c r="M48619" t="s">
        <v>135</v>
      </c>
      <c r="N48619" t="s">
        <v>136</v>
      </c>
    </row>
    <row r="48620" spans="1:14" x14ac:dyDescent="0.35">
      <c r="A48620" t="s">
        <v>48794</v>
      </c>
      <c r="B48620" t="s">
        <v>21524</v>
      </c>
      <c r="C48620">
        <f>1/COUNTIF(B:B,pizza_sales[[#This Row],[order_id]])</f>
        <v>1</v>
      </c>
      <c r="D48620" t="s">
        <v>92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4</v>
      </c>
      <c r="L48620" t="s">
        <v>25</v>
      </c>
      <c r="M48620" t="s">
        <v>35</v>
      </c>
      <c r="N48620" t="s">
        <v>36</v>
      </c>
    </row>
    <row r="48621" spans="1:14" x14ac:dyDescent="0.35">
      <c r="A48621" t="s">
        <v>48795</v>
      </c>
      <c r="B48621" t="s">
        <v>21525</v>
      </c>
      <c r="C48621">
        <f>1/COUNTIF(B:B,pizza_sales[[#This Row],[order_id]])</f>
        <v>1</v>
      </c>
      <c r="D48621" t="s">
        <v>51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52</v>
      </c>
      <c r="L48621" t="s">
        <v>39</v>
      </c>
      <c r="M48621" t="s">
        <v>53</v>
      </c>
      <c r="N48621" t="s">
        <v>5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C47CD-0B5B-433B-8D94-F69669AA01B3}">
  <dimension ref="A3:E6"/>
  <sheetViews>
    <sheetView workbookViewId="0">
      <selection activeCell="D6" sqref="D6"/>
    </sheetView>
  </sheetViews>
  <sheetFormatPr defaultRowHeight="14.5" x14ac:dyDescent="0.35"/>
  <cols>
    <col min="1" max="1" width="16.26953125" bestFit="1" customWidth="1"/>
    <col min="2" max="2" width="17.7265625" bestFit="1" customWidth="1"/>
    <col min="3" max="3" width="14.26953125" bestFit="1" customWidth="1"/>
    <col min="4" max="4" width="18.26953125" bestFit="1" customWidth="1"/>
    <col min="5" max="5" width="24.7265625" customWidth="1"/>
  </cols>
  <sheetData>
    <row r="3" spans="1:5" x14ac:dyDescent="0.35">
      <c r="A3" t="s">
        <v>48808</v>
      </c>
      <c r="B3" t="s">
        <v>48809</v>
      </c>
      <c r="C3" t="s">
        <v>48810</v>
      </c>
    </row>
    <row r="4" spans="1:5" x14ac:dyDescent="0.35">
      <c r="A4" s="7">
        <f>A6</f>
        <v>817860.05083847046</v>
      </c>
      <c r="B4" s="5">
        <f t="shared" ref="B4:C4" si="0">B6</f>
        <v>21349.999999998854</v>
      </c>
      <c r="C4" s="5">
        <f t="shared" si="0"/>
        <v>49574</v>
      </c>
    </row>
    <row r="5" spans="1:5" x14ac:dyDescent="0.35">
      <c r="A5" t="s">
        <v>48802</v>
      </c>
      <c r="B5" t="s">
        <v>48804</v>
      </c>
      <c r="C5" t="s">
        <v>48806</v>
      </c>
      <c r="D5" s="3" t="s">
        <v>48805</v>
      </c>
      <c r="E5" s="3" t="s">
        <v>48807</v>
      </c>
    </row>
    <row r="6" spans="1:5" x14ac:dyDescent="0.35">
      <c r="A6" s="4">
        <v>817860.05083847046</v>
      </c>
      <c r="B6" s="5">
        <v>21349.999999998854</v>
      </c>
      <c r="C6" s="5">
        <v>49574</v>
      </c>
      <c r="D6" s="7">
        <f>A6/B6</f>
        <v>38.307262334356643</v>
      </c>
      <c r="E6" s="6">
        <f>C6/B6</f>
        <v>2.321967213114878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FADAC-0459-44DD-9BAE-784B6A556A3E}">
  <dimension ref="A1"/>
  <sheetViews>
    <sheetView showGridLines="0" tabSelected="1" zoomScale="70" zoomScaleNormal="70" workbookViewId="0">
      <selection activeCell="D36" sqref="D36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4 8 3 6 2 3 - 1 1 1 8 - 4 2 f c - 9 5 1 f - 4 1 8 7 6 d 6 1 3 6 8 b "   x m l n s = " h t t p : / / s c h e m a s . m i c r o s o f t . c o m / D a t a M a s h u p " > A A A A A P Q D A A B Q S w M E F A A C A A g A f Q r c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B 9 C t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Q r c W r V r l v f s A A A A e Q E A A B M A H A B G b 3 J t d W x h c y 9 T Z W N 0 a W 9 u M S 5 t I K I Y A C i g F A A A A A A A A A A A A A A A A A A A A A A A A A A A A G 2 P Q W v D M A y F 7 4 H 8 B + N e W v A K Z c e S w 5 q W M u i 6 b M 5 h k J W i J N o S i O 3 O d m G r y X + f v R b W h e k i 0 H v v k 2 S w s q 2 S h J / 7 b B 5 H c W Q a 0 F i T Q 3 s 6 w d 5 A h 4 Y k p E M b R 8 Q X V 0 d d o Z / w j 2 6 6 B A s l G D R j u r n L 8 s f s Z p s + r G e 3 6 8 U r f 9 q s X r L n F e d 0 w s 7 R E c 0 C k y w X N O R / Q K 7 Y g s D k V 9 n 1 R a D u L p m 6 V P u / l 1 x R X M G r B g U k 1 N s o u 7 c o E n r l H s J G N G 1 A v v v n 8 q 8 D h i N y K D u c 5 h q k e V N a p K o 7 C h l E M x 5 s Z s 5 d 0 G 1 N G b H e Q y x + 2 p 4 R R 5 W u U Q + F f h J H r f x 3 8 / w b U E s B A i 0 A F A A C A A g A f Q r c W h B M v A a m A A A A 9 g A A A B I A A A A A A A A A A A A A A A A A A A A A A E N v b m Z p Z y 9 Q Y W N r Y W d l L n h t b F B L A Q I t A B Q A A g A I A H 0 K 3 F o P y u m r p A A A A O k A A A A T A A A A A A A A A A A A A A A A A P I A A A B b Q 2 9 u d G V u d F 9 U e X B l c 1 0 u e G 1 s U E s B A i 0 A F A A C A A g A f Q r c W r V r l v f s A A A A e Q E A A B M A A A A A A A A A A A A A A A A A 4 w E A A E Z v c m 1 1 b G F z L 1 N l Y 3 R p b 2 4 x L m 1 Q S w U G A A A A A A M A A w D C A A A A H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R M A A A A A A A B r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D U 4 Y z g w Z C 0 0 Z G J j L T Q 2 N T Q t O W Q 2 O S 0 2 O W R m Y 2 Q 4 M j U 2 Y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y d m V y L k R h d G F i Y X N l X F w v M i 9 T U U w v b G F w d G 9 w L W 5 j b W c x M 2 d i X F x c X H N x b G V 4 c H J l c 3 M 7 U G l 6 e m E g R E I v Z G J v L 3 B p e n p h X 3 N h b G V z L n t w a X p 6 Y V 9 u Y W 1 l X 2 l k L D J 9 J n F 1 b 3 Q 7 L C Z x d W 9 0 O 1 N l c n Z l c i 5 E Y X R h Y m F z Z V x c L z I v U 1 F M L 2 x h c H R v c C 1 u Y 2 1 n M T N n Y l x c X F x z c W x l e H B y Z X N z O 1 B p e n p h I E R C L 2 R i b y 9 w a X p 6 Y V 9 z Y W x l c y 5 7 c X V h b n R p d H k s M 3 0 m c X V v d D s s J n F 1 b 3 Q 7 U 2 V y d m V y L k R h d G F i Y X N l X F w v M i 9 T U U w v b G F w d G 9 w L W 5 j b W c x M 2 d i X F x c X H N x b G V 4 c H J l c 3 M 7 U G l 6 e m E g R E I v Z G J v L 3 B p e n p h X 3 N h b G V z L n t v c m R l c l 9 k Y X R l L D R 9 J n F 1 b 3 Q 7 L C Z x d W 9 0 O 1 N l c n Z l c i 5 E Y X R h Y m F z Z V x c L z I v U 1 F M L 2 x h c H R v c C 1 u Y 2 1 n M T N n Y l x c X F x z c W x l e H B y Z X N z O 1 B p e n p h I E R C L 2 R i b y 9 w a X p 6 Y V 9 z Y W x l c y 5 7 b 3 J k Z X J f d G l t Z S w 1 f S Z x d W 9 0 O y w m c X V v d D t T Z X J 2 Z X I u R G F 0 Y W J h c 2 V c X C 8 y L 1 N R T C 9 s Y X B 0 b 3 A t b m N t Z z E z Z 2 J c X F x c c 3 F s Z X h w c m V z c z t Q a X p 6 Y S B E Q i 9 k Y m 8 v c G l 6 e m F f c 2 F s Z X M u e 3 V u a X R f c H J p Y 2 U s N n 0 m c X V v d D s s J n F 1 b 3 Q 7 U 2 V y d m V y L k R h d G F i Y X N l X F w v M i 9 T U U w v b G F w d G 9 w L W 5 j b W c x M 2 d i X F x c X H N x b G V 4 c H J l c 3 M 7 U G l 6 e m E g R E I v Z G J v L 3 B p e n p h X 3 N h b G V z L n t 0 b 3 R h b F 9 w c m l j Z S w 3 f S Z x d W 9 0 O y w m c X V v d D t T Z X J 2 Z X I u R G F 0 Y W J h c 2 V c X C 8 y L 1 N R T C 9 s Y X B 0 b 3 A t b m N t Z z E z Z 2 J c X F x c c 3 F s Z X h w c m V z c z t Q a X p 6 Y S B E Q i 9 k Y m 8 v c G l 6 e m F f c 2 F s Z X M u e 3 B p e n p h X 3 N p e m U s O H 0 m c X V v d D s s J n F 1 b 3 Q 7 U 2 V y d m V y L k R h d G F i Y X N l X F w v M i 9 T U U w v b G F w d G 9 w L W 5 j b W c x M 2 d i X F x c X H N x b G V 4 c H J l c 3 M 7 U G l 6 e m E g R E I v Z G J v L 3 B p e n p h X 3 N h b G V z L n t w a X p 6 Y V 9 j Y X R l Z 2 9 y e S w 5 f S Z x d W 9 0 O y w m c X V v d D t T Z X J 2 Z X I u R G F 0 Y W J h c 2 V c X C 8 y L 1 N R T C 9 s Y X B 0 b 3 A t b m N t Z z E z Z 2 J c X F x c c 3 F s Z X h w c m V z c z t Q a X p 6 Y S B E Q i 9 k Y m 8 v c G l 6 e m F f c 2 F s Z X M u e 3 B p e n p h X 2 l u Z 3 J l Z G l l b n R z L D E w f S Z x d W 9 0 O y w m c X V v d D t T Z X J 2 Z X I u R G F 0 Y W J h c 2 V c X C 8 y L 1 N R T C 9 s Y X B 0 b 3 A t b m N t Z z E z Z 2 J c X F x c c 3 F s Z X h w c m V z c z t Q a X p 6 Y S B E Q i 9 k Y m 8 v c G l 6 e m F f c 2 F s Z X M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y d m V y L k R h d G F i Y X N l X F w v M i 9 T U U w v b G F w d G 9 w L W 5 j b W c x M 2 d i X F x c X H N x b G V 4 c H J l c 3 M 7 U G l 6 e m E g R E I v Z G J v L 3 B p e n p h X 3 N h b G V z L n t w a X p 6 Y V 9 u Y W 1 l X 2 l k L D J 9 J n F 1 b 3 Q 7 L C Z x d W 9 0 O 1 N l c n Z l c i 5 E Y X R h Y m F z Z V x c L z I v U 1 F M L 2 x h c H R v c C 1 u Y 2 1 n M T N n Y l x c X F x z c W x l e H B y Z X N z O 1 B p e n p h I E R C L 2 R i b y 9 w a X p 6 Y V 9 z Y W x l c y 5 7 c X V h b n R p d H k s M 3 0 m c X V v d D s s J n F 1 b 3 Q 7 U 2 V y d m V y L k R h d G F i Y X N l X F w v M i 9 T U U w v b G F w d G 9 w L W 5 j b W c x M 2 d i X F x c X H N x b G V 4 c H J l c 3 M 7 U G l 6 e m E g R E I v Z G J v L 3 B p e n p h X 3 N h b G V z L n t v c m R l c l 9 k Y X R l L D R 9 J n F 1 b 3 Q 7 L C Z x d W 9 0 O 1 N l c n Z l c i 5 E Y X R h Y m F z Z V x c L z I v U 1 F M L 2 x h c H R v c C 1 u Y 2 1 n M T N n Y l x c X F x z c W x l e H B y Z X N z O 1 B p e n p h I E R C L 2 R i b y 9 w a X p 6 Y V 9 z Y W x l c y 5 7 b 3 J k Z X J f d G l t Z S w 1 f S Z x d W 9 0 O y w m c X V v d D t T Z X J 2 Z X I u R G F 0 Y W J h c 2 V c X C 8 y L 1 N R T C 9 s Y X B 0 b 3 A t b m N t Z z E z Z 2 J c X F x c c 3 F s Z X h w c m V z c z t Q a X p 6 Y S B E Q i 9 k Y m 8 v c G l 6 e m F f c 2 F s Z X M u e 3 V u a X R f c H J p Y 2 U s N n 0 m c X V v d D s s J n F 1 b 3 Q 7 U 2 V y d m V y L k R h d G F i Y X N l X F w v M i 9 T U U w v b G F w d G 9 w L W 5 j b W c x M 2 d i X F x c X H N x b G V 4 c H J l c 3 M 7 U G l 6 e m E g R E I v Z G J v L 3 B p e n p h X 3 N h b G V z L n t 0 b 3 R h b F 9 w c m l j Z S w 3 f S Z x d W 9 0 O y w m c X V v d D t T Z X J 2 Z X I u R G F 0 Y W J h c 2 V c X C 8 y L 1 N R T C 9 s Y X B 0 b 3 A t b m N t Z z E z Z 2 J c X F x c c 3 F s Z X h w c m V z c z t Q a X p 6 Y S B E Q i 9 k Y m 8 v c G l 6 e m F f c 2 F s Z X M u e 3 B p e n p h X 3 N p e m U s O H 0 m c X V v d D s s J n F 1 b 3 Q 7 U 2 V y d m V y L k R h d G F i Y X N l X F w v M i 9 T U U w v b G F w d G 9 w L W 5 j b W c x M 2 d i X F x c X H N x b G V 4 c H J l c 3 M 7 U G l 6 e m E g R E I v Z G J v L 3 B p e n p h X 3 N h b G V z L n t w a X p 6 Y V 9 j Y X R l Z 2 9 y e S w 5 f S Z x d W 9 0 O y w m c X V v d D t T Z X J 2 Z X I u R G F 0 Y W J h c 2 V c X C 8 y L 1 N R T C 9 s Y X B 0 b 3 A t b m N t Z z E z Z 2 J c X F x c c 3 F s Z X h w c m V z c z t Q a X p 6 Y S B E Q i 9 k Y m 8 v c G l 6 e m F f c 2 F s Z X M u e 3 B p e n p h X 2 l u Z 3 J l Z G l l b n R z L D E w f S Z x d W 9 0 O y w m c X V v d D t T Z X J 2 Z X I u R G F 0 Y W J h c 2 V c X C 8 y L 1 N R T C 9 s Y X B 0 b 3 A t b m N t Z z E z Z 2 J c X F x c c 3 F s Z X h w c m V z c z t Q a X p 6 Y S B E Q i 9 k Y m 8 v c G l 6 e m F f c 2 F s Z X M u e 3 B p e n p h X 2 5 h b W U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C Z 1 l H R F F r S 0 J R V U d C Z 1 l H I i A v P j x F b n R y e S B U e X B l P S J G a W x s T G F z d F V w Z G F 0 Z W Q i I F Z h b H V l P S J k M j A y N S 0 w N i 0 y N 1 Q y M T o x O T o 1 O S 4 5 N j E 4 M T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a X p 6 Y S U y M E R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k x r k m i r z E W y K q F l K s c c H g A A A A A C A A A A A A A Q Z g A A A A E A A C A A A A D c I U t W f U C J z Q N 8 G H Z j M y p 3 Z 8 R c l 0 5 p X y Y N 7 H s B w h 2 l S w A A A A A O g A A A A A I A A C A A A A B I z p 9 a C + e y 3 P P m 2 I N + W I T x 6 1 1 Y t / U i t 3 O W G 4 L 4 i q H d U V A A A A D q z v H K v R h C K z r X 9 U f Y n A p 9 8 3 T S b F v p o Y 3 t 0 X U 5 e U c K Y i k 5 b + R a o 8 u I C t / d R q L d O e J c n U 4 G 8 J y j w b T E d Z i 5 M K d Q O f O u c 1 3 a k d j N x v z N s u H u 3 E A A A A B c f o x X z y j 3 + p u G c V 5 O 5 j T c J h y z D g + r l N g G R x Z 6 Y I t W Z R T d l 5 E E B / 7 3 n O u J e p s q / s j c y L 1 I I w 5 7 T 8 5 / + x y h G X y a < / D a t a M a s h u p > 
</file>

<file path=customXml/itemProps1.xml><?xml version="1.0" encoding="utf-8"?>
<ds:datastoreItem xmlns:ds="http://schemas.openxmlformats.org/officeDocument/2006/customXml" ds:itemID="{18C601A2-5B37-48C5-A770-EA4EE126A4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ily &amp; Hourly Trends</vt:lpstr>
      <vt:lpstr>Sheet4</vt:lpstr>
      <vt:lpstr>Sheet1</vt:lpstr>
      <vt:lpstr>pizza_sales</vt:lpstr>
      <vt:lpstr>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kshmi Krishna Deepthi</dc:creator>
  <cp:lastModifiedBy>Lekshmi Krishna Deepthi</cp:lastModifiedBy>
  <dcterms:created xsi:type="dcterms:W3CDTF">2025-06-27T18:49:29Z</dcterms:created>
  <dcterms:modified xsi:type="dcterms:W3CDTF">2025-06-28T17:35:49Z</dcterms:modified>
</cp:coreProperties>
</file>